2479" spans="1:9" x14ac:dyDescent="0.3">
      <c r="A42479" s="1">
        <v>45638</v>
      </c>
      <c r="B42479" s="2" t="s">
        <v>19</v>
      </c>
      <c r="C42479" s="2" t="s">
        <v>50</v>
      </c>
      <c r="D42479" s="2" t="s">
        <v>14</v>
      </c>
      <c r="E42479" s="2" t="s">
        <v>27</v>
      </c>
      <c r="F42479">
        <v>268</v>
      </c>
      <c r="G42479">
        <v>1454</v>
      </c>
      <c r="H42479">
        <v>18</v>
      </c>
      <c r="I42479">
        <v>389672</v>
      </c>
    </row>
    <row r="42480" spans="1:9" x14ac:dyDescent="0.3">
      <c r="A42480" s="1">
        <v>45385</v>
      </c>
      <c r="B42480" s="2" t="s">
        <v>34</v>
      </c>
      <c r="C42480" s="2" t="s">
        <v>50</v>
      </c>
      <c r="D42480" s="2" t="s">
        <v>10</v>
      </c>
      <c r="E42480" s="2" t="s">
        <v>11</v>
      </c>
      <c r="F42480">
        <v>377</v>
      </c>
      <c r="G42480">
        <v>550</v>
      </c>
      <c r="H42480">
        <v>26</v>
      </c>
      <c r="I42480">
        <v>207350</v>
      </c>
    </row>
    <row r="42481" spans="1:9" x14ac:dyDescent="0.3">
      <c r="A42481" s="1">
        <v>45615</v>
      </c>
      <c r="B42481" s="2" t="s">
        <v>8</v>
      </c>
      <c r="C42481" s="2" t="s">
        <v>54</v>
      </c>
      <c r="D42481" s="2" t="s">
        <v>14</v>
      </c>
      <c r="E42481" s="2" t="s">
        <v>11</v>
      </c>
      <c r="F42481">
        <v>91</v>
      </c>
      <c r="G42481">
        <v>1665</v>
      </c>
      <c r="H42481">
        <v>20</v>
      </c>
      <c r="I42481">
        <v>151515</v>
      </c>
    </row>
    <row r="42482" spans="1:9" x14ac:dyDescent="0.3">
      <c r="A42482" s="1">
        <v>45330</v>
      </c>
      <c r="B42482" s="2" t="s">
        <v>43</v>
      </c>
      <c r="C42482" s="2" t="s">
        <v>49</v>
      </c>
      <c r="D42482" s="2" t="s">
        <v>18</v>
      </c>
      <c r="E42482" s="2" t="s">
        <v>27</v>
      </c>
      <c r="F42482">
        <v>443</v>
      </c>
      <c r="G42482">
        <v>1607</v>
      </c>
      <c r="H42482">
        <v>18</v>
      </c>
      <c r="I42482">
        <v>711901</v>
      </c>
    </row>
    <row r="42483" spans="1:9" x14ac:dyDescent="0.3">
      <c r="A42483" s="1">
        <v>45627</v>
      </c>
      <c r="B42483" s="2" t="s">
        <v>53</v>
      </c>
      <c r="C42483" s="2" t="s">
        <v>20</v>
      </c>
      <c r="D42483" s="2" t="s">
        <v>29</v>
      </c>
      <c r="E42483" s="2" t="s">
        <v>45</v>
      </c>
      <c r="F42483">
        <v>288</v>
      </c>
      <c r="G42483">
        <v>589</v>
      </c>
      <c r="H42483">
        <v>24</v>
      </c>
      <c r="I42483">
        <v>169632</v>
      </c>
    </row>
    <row r="42484" spans="1:9" x14ac:dyDescent="0.3">
      <c r="A42484" s="1">
        <v>45455</v>
      </c>
      <c r="B42484" s="2" t="s">
        <v>44</v>
      </c>
      <c r="C42484" s="2" t="s">
        <v>42</v>
      </c>
      <c r="D42484" s="2" t="s">
        <v>18</v>
      </c>
      <c r="E42484" s="2" t="s">
        <v>45</v>
      </c>
      <c r="F42484">
        <v>233</v>
      </c>
      <c r="G42484">
        <v>578</v>
      </c>
      <c r="H42484">
        <v>29</v>
      </c>
      <c r="I42484">
        <v>134674</v>
      </c>
    </row>
    <row r="42485" spans="1:9" x14ac:dyDescent="0.3">
      <c r="A42485" s="1">
        <v>45632</v>
      </c>
      <c r="B42485" s="2" t="s">
        <v>47</v>
      </c>
      <c r="C42485" s="2" t="s">
        <v>52</v>
      </c>
      <c r="D42485" s="2" t="s">
        <v>29</v>
      </c>
      <c r="E42485" s="2" t="s">
        <v>45</v>
      </c>
      <c r="F42485">
        <v>42</v>
      </c>
      <c r="G42485">
        <v>578</v>
      </c>
      <c r="H42485">
        <v>19</v>
      </c>
      <c r="I42485">
        <v>24276</v>
      </c>
    </row>
    <row r="42486" spans="1:9" x14ac:dyDescent="0.3">
      <c r="A42486" s="1">
        <v>45613</v>
      </c>
      <c r="B42486" s="2" t="s">
        <v>30</v>
      </c>
      <c r="C42486" s="2" t="s">
        <v>20</v>
      </c>
      <c r="D42486" s="2" t="s">
        <v>10</v>
      </c>
      <c r="E42486" s="2" t="s">
        <v>15</v>
      </c>
      <c r="F42486">
        <v>15</v>
      </c>
      <c r="G42486">
        <v>378</v>
      </c>
      <c r="H42486">
        <v>21</v>
      </c>
      <c r="I42486">
        <v>5670</v>
      </c>
    </row>
    <row r="42487" spans="1:9" x14ac:dyDescent="0.3">
      <c r="A42487" s="1">
        <v>45346</v>
      </c>
      <c r="B42487" s="2" t="s">
        <v>16</v>
      </c>
      <c r="C42487" s="2" t="s">
        <v>40</v>
      </c>
      <c r="D42487" s="2" t="s">
        <v>24</v>
      </c>
      <c r="E42487" s="2" t="s">
        <v>11</v>
      </c>
      <c r="F42487">
        <v>40</v>
      </c>
      <c r="G42487">
        <v>1803</v>
      </c>
      <c r="H42487">
        <v>16</v>
      </c>
      <c r="I42487">
        <v>72120</v>
      </c>
    </row>
    <row r="42488" spans="1:9" x14ac:dyDescent="0.3">
      <c r="A42488" s="1">
        <v>45363</v>
      </c>
      <c r="B42488" s="2" t="s">
        <v>39</v>
      </c>
      <c r="C42488" s="2" t="s">
        <v>52</v>
      </c>
      <c r="D42488" s="2" t="s">
        <v>14</v>
      </c>
      <c r="E42488" s="2" t="s">
        <v>11</v>
      </c>
      <c r="F42488">
        <v>392</v>
      </c>
      <c r="G42488">
        <v>1039</v>
      </c>
      <c r="H42488">
        <v>17</v>
      </c>
      <c r="I42488">
        <v>407288</v>
      </c>
    </row>
    <row r="42489" spans="1:9" x14ac:dyDescent="0.3">
      <c r="A42489" s="1">
        <v>45333</v>
      </c>
      <c r="B42489" s="2" t="s">
        <v>34</v>
      </c>
      <c r="C42489" s="2" t="s">
        <v>13</v>
      </c>
      <c r="D42489" s="2" t="s">
        <v>14</v>
      </c>
      <c r="E42489" s="2" t="s">
        <v>15</v>
      </c>
      <c r="F42489">
        <v>491</v>
      </c>
      <c r="G42489">
        <v>296</v>
      </c>
      <c r="H42489">
        <v>20</v>
      </c>
      <c r="I42489">
        <v>145336</v>
      </c>
    </row>
    <row r="42490" spans="1:9" x14ac:dyDescent="0.3">
      <c r="A42490" s="1">
        <v>45617</v>
      </c>
      <c r="B42490" s="2" t="s">
        <v>30</v>
      </c>
      <c r="C42490" s="2" t="s">
        <v>40</v>
      </c>
      <c r="D42490" s="2" t="s">
        <v>14</v>
      </c>
      <c r="E42490" s="2" t="s">
        <v>27</v>
      </c>
      <c r="F42490">
        <v>462</v>
      </c>
      <c r="G42490">
        <v>1863</v>
      </c>
      <c r="H42490">
        <v>23</v>
      </c>
      <c r="I42490">
        <v>860706</v>
      </c>
    </row>
    <row r="42491" spans="1:9" x14ac:dyDescent="0.3">
      <c r="A42491" s="1">
        <v>45423</v>
      </c>
      <c r="B42491" s="2" t="s">
        <v>47</v>
      </c>
      <c r="C42491" s="2" t="s">
        <v>49</v>
      </c>
      <c r="D42491" s="2" t="s">
        <v>10</v>
      </c>
      <c r="E42491" s="2" t="s">
        <v>22</v>
      </c>
      <c r="F42491">
        <v>30</v>
      </c>
      <c r="G42491">
        <v>370</v>
      </c>
      <c r="H42491">
        <v>10</v>
      </c>
      <c r="I42491">
        <v>11100</v>
      </c>
    </row>
    <row r="42492" spans="1:9" x14ac:dyDescent="0.3">
      <c r="A42492" s="1">
        <v>45312</v>
      </c>
      <c r="B42492" s="2" t="s">
        <v>41</v>
      </c>
      <c r="C42492" s="2" t="s">
        <v>20</v>
      </c>
      <c r="D42492" s="2" t="s">
        <v>18</v>
      </c>
      <c r="E42492" s="2" t="s">
        <v>45</v>
      </c>
      <c r="F42492">
        <v>104</v>
      </c>
      <c r="G42492">
        <v>806</v>
      </c>
      <c r="H42492">
        <v>12</v>
      </c>
      <c r="I42492">
        <v>83824</v>
      </c>
    </row>
    <row r="42493" spans="1:9" x14ac:dyDescent="0.3">
      <c r="A42493" s="1">
        <v>45292</v>
      </c>
      <c r="B42493" s="2" t="s">
        <v>19</v>
      </c>
      <c r="C42493" s="2" t="s">
        <v>49</v>
      </c>
      <c r="D42493" s="2" t="s">
        <v>24</v>
      </c>
      <c r="E42493" s="2" t="s">
        <v>11</v>
      </c>
      <c r="F42493">
        <v>143</v>
      </c>
      <c r="G42493">
        <v>1331</v>
      </c>
      <c r="H42493">
        <v>29</v>
      </c>
      <c r="I42493">
        <v>190333</v>
      </c>
    </row>
    <row r="42494" spans="1:9" x14ac:dyDescent="0.3">
      <c r="A42494" s="1">
        <v>45457</v>
      </c>
      <c r="B42494" s="2" t="s">
        <v>8</v>
      </c>
      <c r="C42494" s="2" t="s">
        <v>26</v>
      </c>
      <c r="D42494" s="2" t="s">
        <v>10</v>
      </c>
      <c r="E42494" s="2" t="s">
        <v>22</v>
      </c>
      <c r="F42494">
        <v>161</v>
      </c>
      <c r="G42494">
        <v>1603</v>
      </c>
      <c r="H42494">
        <v>10</v>
      </c>
      <c r="I42494">
        <v>258083</v>
      </c>
    </row>
    <row r="42495" spans="1:9" x14ac:dyDescent="0.3">
      <c r="A42495" s="1">
        <v>45351</v>
      </c>
      <c r="B42495" s="2" t="s">
        <v>21</v>
      </c>
      <c r="C42495" s="2" t="s">
        <v>40</v>
      </c>
      <c r="D42495" s="2" t="s">
        <v>18</v>
      </c>
      <c r="E42495" s="2" t="s">
        <v>11</v>
      </c>
      <c r="F42495">
        <v>255</v>
      </c>
      <c r="G42495">
        <v>754</v>
      </c>
      <c r="H42495">
        <v>4</v>
      </c>
      <c r="I42495">
        <v>192270</v>
      </c>
    </row>
    <row r="42496" spans="1:9" x14ac:dyDescent="0.3">
      <c r="A42496" s="1">
        <v>45367</v>
      </c>
      <c r="B42496" s="2" t="s">
        <v>32</v>
      </c>
      <c r="C42496" s="2" t="s">
        <v>20</v>
      </c>
      <c r="D42496" s="2" t="s">
        <v>10</v>
      </c>
      <c r="E42496" s="2" t="s">
        <v>11</v>
      </c>
      <c r="F42496">
        <v>316</v>
      </c>
      <c r="G42496">
        <v>887</v>
      </c>
      <c r="H42496">
        <v>15</v>
      </c>
      <c r="I42496">
        <v>280292</v>
      </c>
    </row>
    <row r="42497" spans="1:9" x14ac:dyDescent="0.3">
      <c r="A42497" s="1">
        <v>45382</v>
      </c>
      <c r="B42497" s="2" t="s">
        <v>32</v>
      </c>
      <c r="C42497" s="2" t="s">
        <v>20</v>
      </c>
      <c r="D42497" s="2" t="s">
        <v>14</v>
      </c>
      <c r="E42497" s="2" t="s">
        <v>22</v>
      </c>
      <c r="F42497">
        <v>421</v>
      </c>
      <c r="G42497">
        <v>1063</v>
      </c>
      <c r="H42497">
        <v>13</v>
      </c>
      <c r="I42497">
        <v>447523</v>
      </c>
    </row>
    <row r="42498" spans="1:9" x14ac:dyDescent="0.3">
      <c r="A42498" s="1">
        <v>45498</v>
      </c>
      <c r="B42498" s="2" t="s">
        <v>57</v>
      </c>
      <c r="C42498" s="2" t="s">
        <v>31</v>
      </c>
      <c r="D42498" s="2" t="s">
        <v>18</v>
      </c>
      <c r="E42498" s="2" t="s">
        <v>22</v>
      </c>
      <c r="F42498">
        <v>491</v>
      </c>
      <c r="G42498">
        <v>822</v>
      </c>
      <c r="H42498">
        <v>27</v>
      </c>
      <c r="I42498">
        <v>403602</v>
      </c>
    </row>
    <row r="42499" spans="1:9" x14ac:dyDescent="0.3">
      <c r="A42499" s="1">
        <v>45379</v>
      </c>
      <c r="B42499" s="2" t="s">
        <v>32</v>
      </c>
      <c r="C42499" s="2" t="s">
        <v>31</v>
      </c>
      <c r="D42499" s="2" t="s">
        <v>10</v>
      </c>
      <c r="E42499" s="2" t="s">
        <v>27</v>
      </c>
      <c r="F42499">
        <v>111</v>
      </c>
      <c r="G42499">
        <v>1184</v>
      </c>
      <c r="H42499">
        <v>14</v>
      </c>
      <c r="I42499">
        <v>131424</v>
      </c>
    </row>
    <row r="42500" spans="1:9" x14ac:dyDescent="0.3">
      <c r="A42500" s="1">
        <v>45373</v>
      </c>
      <c r="B42500" s="2" t="s">
        <v>44</v>
      </c>
      <c r="C42500" s="2" t="s">
        <v>13</v>
      </c>
      <c r="D42500" s="2" t="s">
        <v>14</v>
      </c>
      <c r="E42500" s="2" t="s">
        <v>22</v>
      </c>
      <c r="F42500">
        <v>129</v>
      </c>
      <c r="G42500">
        <v>1852</v>
      </c>
      <c r="H42500">
        <v>13</v>
      </c>
      <c r="I42500">
        <v>238908</v>
      </c>
    </row>
    <row r="42501" spans="1:9" x14ac:dyDescent="0.3">
      <c r="A42501" s="1">
        <v>45308</v>
      </c>
      <c r="B42501" s="2" t="s">
        <v>30</v>
      </c>
      <c r="C42501" s="2" t="s">
        <v>35</v>
      </c>
      <c r="D42501" s="2" t="s">
        <v>10</v>
      </c>
      <c r="E42501" s="2" t="s">
        <v>11</v>
      </c>
      <c r="F42501">
        <v>147</v>
      </c>
      <c r="G42501">
        <v>254</v>
      </c>
      <c r="H42501">
        <v>28</v>
      </c>
      <c r="I42501">
        <v>37338</v>
      </c>
    </row>
    <row r="42502" spans="1:9" x14ac:dyDescent="0.3">
      <c r="A42502" s="1">
        <v>45620</v>
      </c>
      <c r="B42502" s="2" t="s">
        <v>39</v>
      </c>
      <c r="C42502" s="2" t="s">
        <v>50</v>
      </c>
      <c r="D42502" s="2" t="s">
        <v>10</v>
      </c>
      <c r="E42502" s="2" t="s">
        <v>15</v>
      </c>
      <c r="F42502">
        <v>489</v>
      </c>
      <c r="G42502">
        <v>1219</v>
      </c>
      <c r="H42502">
        <v>22</v>
      </c>
      <c r="I42502">
        <v>596091</v>
      </c>
    </row>
    <row r="42503" spans="1:9" x14ac:dyDescent="0.3">
      <c r="A42503" s="1">
        <v>45501</v>
      </c>
      <c r="B42503" s="2" t="s">
        <v>32</v>
      </c>
      <c r="C42503" s="2" t="s">
        <v>9</v>
      </c>
      <c r="D42503" s="2" t="s">
        <v>29</v>
      </c>
      <c r="E42503" s="2" t="s">
        <v>22</v>
      </c>
      <c r="F42503">
        <v>473</v>
      </c>
      <c r="G42503">
        <v>1903</v>
      </c>
      <c r="H42503">
        <v>10</v>
      </c>
      <c r="I42503">
        <v>900119</v>
      </c>
    </row>
    <row r="42504" spans="1:9" x14ac:dyDescent="0.3">
      <c r="A42504" s="1">
        <v>45603</v>
      </c>
      <c r="B42504" s="2" t="s">
        <v>44</v>
      </c>
      <c r="C42504" s="2" t="s">
        <v>17</v>
      </c>
      <c r="D42504" s="2" t="s">
        <v>24</v>
      </c>
      <c r="E42504" s="2" t="s">
        <v>22</v>
      </c>
      <c r="F42504">
        <v>198</v>
      </c>
      <c r="G42504">
        <v>164</v>
      </c>
      <c r="H42504">
        <v>6</v>
      </c>
      <c r="I42504">
        <v>32472</v>
      </c>
    </row>
    <row r="42505" spans="1:9" x14ac:dyDescent="0.3">
      <c r="A42505" s="1">
        <v>45344</v>
      </c>
      <c r="B42505" s="2" t="s">
        <v>16</v>
      </c>
      <c r="C42505" s="2" t="s">
        <v>48</v>
      </c>
      <c r="D42505" s="2" t="s">
        <v>29</v>
      </c>
      <c r="E42505" s="2" t="s">
        <v>22</v>
      </c>
      <c r="F42505">
        <v>198</v>
      </c>
      <c r="G42505">
        <v>1208</v>
      </c>
      <c r="H42505">
        <v>6</v>
      </c>
      <c r="I42505">
        <v>239184</v>
      </c>
    </row>
    <row r="42506" spans="1:9" x14ac:dyDescent="0.3">
      <c r="A42506" s="1">
        <v>45419</v>
      </c>
      <c r="B42506" s="2" t="s">
        <v>37</v>
      </c>
      <c r="C42506" s="2" t="s">
        <v>33</v>
      </c>
      <c r="D42506" s="2" t="s">
        <v>18</v>
      </c>
      <c r="E42506" s="2" t="s">
        <v>27</v>
      </c>
      <c r="F42506">
        <v>261</v>
      </c>
      <c r="G42506">
        <v>1975</v>
      </c>
      <c r="H42506">
        <v>26</v>
      </c>
      <c r="I42506">
        <v>515475</v>
      </c>
    </row>
    <row r="42507" spans="1:9" x14ac:dyDescent="0.3">
      <c r="A42507" s="1">
        <v>45437</v>
      </c>
      <c r="B42507" s="2" t="s">
        <v>8</v>
      </c>
      <c r="C42507" s="2" t="s">
        <v>13</v>
      </c>
      <c r="D42507" s="2" t="s">
        <v>10</v>
      </c>
      <c r="E42507" s="2" t="s">
        <v>22</v>
      </c>
      <c r="F42507">
        <v>336</v>
      </c>
      <c r="G42507">
        <v>1458</v>
      </c>
      <c r="H42507">
        <v>15</v>
      </c>
      <c r="I42507">
        <v>489888</v>
      </c>
    </row>
    <row r="42508" spans="1:9" x14ac:dyDescent="0.3">
      <c r="A42508" s="1">
        <v>45595</v>
      </c>
      <c r="B42508" s="2" t="s">
        <v>51</v>
      </c>
      <c r="C42508" s="2" t="s">
        <v>13</v>
      </c>
      <c r="D42508" s="2" t="s">
        <v>14</v>
      </c>
      <c r="E42508" s="2" t="s">
        <v>11</v>
      </c>
      <c r="F42508">
        <v>230</v>
      </c>
      <c r="G42508">
        <v>1199</v>
      </c>
      <c r="H42508">
        <v>26</v>
      </c>
      <c r="I42508">
        <v>275770</v>
      </c>
    </row>
    <row r="42509" spans="1:9" x14ac:dyDescent="0.3">
      <c r="A42509" s="1">
        <v>45601</v>
      </c>
      <c r="B42509" s="2" t="s">
        <v>12</v>
      </c>
      <c r="C42509" s="2" t="s">
        <v>26</v>
      </c>
      <c r="D42509" s="2" t="s">
        <v>14</v>
      </c>
      <c r="E42509" s="2" t="s">
        <v>27</v>
      </c>
      <c r="F42509">
        <v>296</v>
      </c>
      <c r="G42509">
        <v>1761</v>
      </c>
      <c r="H42509">
        <v>23</v>
      </c>
      <c r="I42509">
        <v>521256</v>
      </c>
    </row>
    <row r="42510" spans="1:9" x14ac:dyDescent="0.3">
      <c r="A42510" s="1">
        <v>45539</v>
      </c>
      <c r="B42510" s="2" t="s">
        <v>41</v>
      </c>
      <c r="C42510" s="2" t="s">
        <v>9</v>
      </c>
      <c r="D42510" s="2" t="s">
        <v>14</v>
      </c>
      <c r="E42510" s="2" t="s">
        <v>27</v>
      </c>
      <c r="F42510">
        <v>238</v>
      </c>
      <c r="G42510">
        <v>607</v>
      </c>
      <c r="H42510">
        <v>5</v>
      </c>
      <c r="I42510">
        <v>144466</v>
      </c>
    </row>
    <row r="42511" spans="1:9" x14ac:dyDescent="0.3">
      <c r="A42511" s="1">
        <v>45292</v>
      </c>
      <c r="B42511" s="2" t="s">
        <v>51</v>
      </c>
      <c r="C42511" s="2" t="s">
        <v>56</v>
      </c>
      <c r="D42511" s="2" t="s">
        <v>29</v>
      </c>
      <c r="E42511" s="2" t="s">
        <v>27</v>
      </c>
      <c r="F42511">
        <v>136</v>
      </c>
      <c r="G42511">
        <v>521</v>
      </c>
      <c r="H42511">
        <v>27</v>
      </c>
      <c r="I42511">
        <v>70856</v>
      </c>
    </row>
    <row r="42512" spans="1:9" x14ac:dyDescent="0.3">
      <c r="A42512" s="1">
        <v>45332</v>
      </c>
      <c r="B42512" s="2" t="s">
        <v>25</v>
      </c>
      <c r="C42512" s="2" t="s">
        <v>31</v>
      </c>
      <c r="D42512" s="2" t="s">
        <v>18</v>
      </c>
      <c r="E42512" s="2" t="s">
        <v>22</v>
      </c>
      <c r="F42512">
        <v>493</v>
      </c>
      <c r="G42512">
        <v>1364</v>
      </c>
      <c r="H42512">
        <v>27</v>
      </c>
      <c r="I42512">
        <v>672452</v>
      </c>
    </row>
    <row r="42513" spans="1:9" x14ac:dyDescent="0.3">
      <c r="A42513" s="1">
        <v>45364</v>
      </c>
      <c r="B42513" s="2" t="s">
        <v>51</v>
      </c>
      <c r="C42513" s="2" t="s">
        <v>54</v>
      </c>
      <c r="D42513" s="2" t="s">
        <v>24</v>
      </c>
      <c r="E42513" s="2" t="s">
        <v>27</v>
      </c>
      <c r="F42513">
        <v>319</v>
      </c>
      <c r="G42513">
        <v>549</v>
      </c>
      <c r="H42513">
        <v>13</v>
      </c>
      <c r="I42513">
        <v>175131</v>
      </c>
    </row>
    <row r="42514" spans="1:9" x14ac:dyDescent="0.3">
      <c r="A42514" s="1">
        <v>45451</v>
      </c>
      <c r="B42514" s="2" t="s">
        <v>30</v>
      </c>
      <c r="C42514" s="2" t="s">
        <v>50</v>
      </c>
      <c r="D42514" s="2" t="s">
        <v>10</v>
      </c>
      <c r="E42514" s="2" t="s">
        <v>45</v>
      </c>
      <c r="F42514">
        <v>269</v>
      </c>
      <c r="G42514">
        <v>1792</v>
      </c>
      <c r="H42514">
        <v>15</v>
      </c>
      <c r="I42514">
        <v>482048</v>
      </c>
    </row>
    <row r="42515" spans="1:9" x14ac:dyDescent="0.3">
      <c r="A42515" s="1">
        <v>45503</v>
      </c>
      <c r="B42515" s="2" t="s">
        <v>32</v>
      </c>
      <c r="C42515" s="2" t="s">
        <v>40</v>
      </c>
      <c r="D42515" s="2" t="s">
        <v>18</v>
      </c>
      <c r="E42515" s="2" t="s">
        <v>45</v>
      </c>
      <c r="F42515">
        <v>320</v>
      </c>
      <c r="G42515">
        <v>101</v>
      </c>
      <c r="H42515">
        <v>27</v>
      </c>
      <c r="I42515">
        <v>32320</v>
      </c>
    </row>
    <row r="42516" spans="1:9" x14ac:dyDescent="0.3">
      <c r="A42516" s="1">
        <v>45624</v>
      </c>
      <c r="B42516" s="2" t="s">
        <v>21</v>
      </c>
      <c r="C42516" s="2" t="s">
        <v>52</v>
      </c>
      <c r="D42516" s="2" t="s">
        <v>18</v>
      </c>
      <c r="E42516" s="2" t="s">
        <v>45</v>
      </c>
      <c r="F42516">
        <v>393</v>
      </c>
      <c r="G42516">
        <v>1395</v>
      </c>
      <c r="H42516">
        <v>5</v>
      </c>
      <c r="I42516">
        <v>548235</v>
      </c>
    </row>
    <row r="42517" spans="1:9" x14ac:dyDescent="0.3">
      <c r="A42517" s="1">
        <v>45587</v>
      </c>
      <c r="B42517" s="2" t="s">
        <v>25</v>
      </c>
      <c r="C42517" s="2" t="s">
        <v>23</v>
      </c>
      <c r="D42517" s="2" t="s">
        <v>24</v>
      </c>
      <c r="E42517" s="2" t="s">
        <v>15</v>
      </c>
      <c r="F42517">
        <v>445</v>
      </c>
      <c r="G42517">
        <v>905</v>
      </c>
      <c r="H42517">
        <v>27</v>
      </c>
      <c r="I42517">
        <v>402725</v>
      </c>
    </row>
    <row r="42518" spans="1:9" x14ac:dyDescent="0.3">
      <c r="A42518" s="1">
        <v>45430</v>
      </c>
      <c r="B42518" s="2" t="s">
        <v>25</v>
      </c>
      <c r="C42518" s="2" t="s">
        <v>49</v>
      </c>
      <c r="D42518" s="2" t="s">
        <v>29</v>
      </c>
      <c r="E42518" s="2" t="s">
        <v>15</v>
      </c>
      <c r="F42518">
        <v>101</v>
      </c>
      <c r="G42518">
        <v>1095</v>
      </c>
      <c r="H42518">
        <v>12</v>
      </c>
      <c r="I42518">
        <v>110595</v>
      </c>
    </row>
    <row r="42519" spans="1:9" x14ac:dyDescent="0.3">
      <c r="A42519" s="1">
        <v>45595</v>
      </c>
      <c r="B42519" s="2" t="s">
        <v>32</v>
      </c>
      <c r="C42519" s="2" t="s">
        <v>23</v>
      </c>
      <c r="D42519" s="2" t="s">
        <v>18</v>
      </c>
      <c r="E42519" s="2" t="s">
        <v>15</v>
      </c>
      <c r="F42519">
        <v>403</v>
      </c>
      <c r="G42519">
        <v>507</v>
      </c>
      <c r="H42519">
        <v>17</v>
      </c>
      <c r="I42519">
        <v>204321</v>
      </c>
    </row>
    <row r="42520" spans="1:9" x14ac:dyDescent="0.3">
      <c r="A42520" s="1">
        <v>45334</v>
      </c>
      <c r="B42520" s="2" t="s">
        <v>37</v>
      </c>
      <c r="C42520" s="2" t="s">
        <v>42</v>
      </c>
      <c r="D42520" s="2" t="s">
        <v>29</v>
      </c>
      <c r="E42520" s="2" t="s">
        <v>22</v>
      </c>
      <c r="F42520">
        <v>164</v>
      </c>
      <c r="G42520">
        <v>975</v>
      </c>
      <c r="H42520">
        <v>18</v>
      </c>
      <c r="I42520">
        <v>159900</v>
      </c>
    </row>
    <row r="42521" spans="1:9" x14ac:dyDescent="0.3">
      <c r="A42521" s="1">
        <v>45470</v>
      </c>
      <c r="B42521" s="2" t="s">
        <v>41</v>
      </c>
      <c r="C42521" s="2" t="s">
        <v>50</v>
      </c>
      <c r="D42521" s="2" t="s">
        <v>18</v>
      </c>
      <c r="E42521" s="2" t="s">
        <v>15</v>
      </c>
      <c r="F42521">
        <v>305</v>
      </c>
      <c r="G42521">
        <v>983</v>
      </c>
      <c r="H42521">
        <v>6</v>
      </c>
      <c r="I42521">
        <v>299815</v>
      </c>
    </row>
    <row r="42522" spans="1:9" x14ac:dyDescent="0.3">
      <c r="A42522" s="1">
        <v>45480</v>
      </c>
      <c r="B42522" s="2" t="s">
        <v>36</v>
      </c>
      <c r="C42522" s="2" t="s">
        <v>40</v>
      </c>
      <c r="D42522" s="2" t="s">
        <v>29</v>
      </c>
      <c r="E42522" s="2" t="s">
        <v>22</v>
      </c>
      <c r="F42522">
        <v>404</v>
      </c>
      <c r="G42522">
        <v>1319</v>
      </c>
      <c r="H42522">
        <v>10</v>
      </c>
      <c r="I42522">
        <v>532876</v>
      </c>
    </row>
    <row r="42523" spans="1:9" x14ac:dyDescent="0.3">
      <c r="A42523" s="1">
        <v>45537</v>
      </c>
      <c r="B42523" s="2" t="s">
        <v>36</v>
      </c>
      <c r="C42523" s="2" t="s">
        <v>33</v>
      </c>
      <c r="D42523" s="2" t="s">
        <v>10</v>
      </c>
      <c r="E42523" s="2" t="s">
        <v>22</v>
      </c>
      <c r="F42523">
        <v>270</v>
      </c>
      <c r="G42523">
        <v>1398</v>
      </c>
      <c r="H42523">
        <v>7</v>
      </c>
      <c r="I42523">
        <v>377460</v>
      </c>
    </row>
    <row r="42524" spans="1:9" x14ac:dyDescent="0.3">
      <c r="A42524" s="1">
        <v>45589</v>
      </c>
      <c r="B42524" s="2" t="s">
        <v>53</v>
      </c>
      <c r="C42524" s="2" t="s">
        <v>49</v>
      </c>
      <c r="D42524" s="2" t="s">
        <v>14</v>
      </c>
      <c r="E42524" s="2" t="s">
        <v>15</v>
      </c>
      <c r="F42524">
        <v>219</v>
      </c>
      <c r="G42524">
        <v>471</v>
      </c>
      <c r="H42524">
        <v>17</v>
      </c>
      <c r="I42524">
        <v>103149</v>
      </c>
    </row>
    <row r="42525" spans="1:9" x14ac:dyDescent="0.3">
      <c r="A42525" s="1">
        <v>45445</v>
      </c>
      <c r="B42525" s="2" t="s">
        <v>25</v>
      </c>
      <c r="C42525" s="2" t="s">
        <v>33</v>
      </c>
      <c r="D42525" s="2" t="s">
        <v>24</v>
      </c>
      <c r="E42525" s="2" t="s">
        <v>11</v>
      </c>
      <c r="F42525">
        <v>361</v>
      </c>
      <c r="G42525">
        <v>141</v>
      </c>
      <c r="H42525">
        <v>20</v>
      </c>
      <c r="I42525">
        <v>50901</v>
      </c>
    </row>
    <row r="42526" spans="1:9" x14ac:dyDescent="0.3">
      <c r="A42526" s="1">
        <v>45395</v>
      </c>
      <c r="B42526" s="2" t="s">
        <v>41</v>
      </c>
      <c r="C42526" s="2" t="s">
        <v>48</v>
      </c>
      <c r="D42526" s="2" t="s">
        <v>18</v>
      </c>
      <c r="E42526" s="2" t="s">
        <v>22</v>
      </c>
      <c r="F42526">
        <v>427</v>
      </c>
      <c r="G42526">
        <v>1354</v>
      </c>
      <c r="H42526">
        <v>27</v>
      </c>
      <c r="I42526">
        <v>578158</v>
      </c>
    </row>
    <row r="42527" spans="1:9" x14ac:dyDescent="0.3">
      <c r="A42527" s="1">
        <v>45302</v>
      </c>
      <c r="B42527" s="2" t="s">
        <v>12</v>
      </c>
      <c r="C42527" s="2" t="s">
        <v>35</v>
      </c>
      <c r="D42527" s="2" t="s">
        <v>29</v>
      </c>
      <c r="E42527" s="2" t="s">
        <v>15</v>
      </c>
      <c r="F42527">
        <v>109</v>
      </c>
      <c r="G42527">
        <v>672</v>
      </c>
      <c r="H42527">
        <v>21</v>
      </c>
      <c r="I42527">
        <v>73248</v>
      </c>
    </row>
    <row r="42528" spans="1:9" x14ac:dyDescent="0.3">
      <c r="A42528" s="1">
        <v>45316</v>
      </c>
      <c r="B42528" s="2" t="s">
        <v>34</v>
      </c>
      <c r="C42528" s="2" t="s">
        <v>35</v>
      </c>
      <c r="D42528" s="2" t="s">
        <v>18</v>
      </c>
      <c r="E42528" s="2" t="s">
        <v>22</v>
      </c>
      <c r="F42528">
        <v>57</v>
      </c>
      <c r="G42528">
        <v>866</v>
      </c>
      <c r="H42528">
        <v>5</v>
      </c>
      <c r="I42528">
        <v>49362</v>
      </c>
    </row>
    <row r="42529" spans="1:9" x14ac:dyDescent="0.3">
      <c r="A42529" s="1">
        <v>45587</v>
      </c>
      <c r="B42529" s="2" t="s">
        <v>19</v>
      </c>
      <c r="C42529" s="2" t="s">
        <v>50</v>
      </c>
      <c r="D42529" s="2" t="s">
        <v>18</v>
      </c>
      <c r="E42529" s="2" t="s">
        <v>22</v>
      </c>
      <c r="F42529">
        <v>418</v>
      </c>
      <c r="G42529">
        <v>1523</v>
      </c>
      <c r="H42529">
        <v>11</v>
      </c>
      <c r="I42529">
        <v>636614</v>
      </c>
    </row>
    <row r="42530" spans="1:9" x14ac:dyDescent="0.3">
      <c r="A42530" s="1">
        <v>45316</v>
      </c>
      <c r="B42530" s="2" t="s">
        <v>36</v>
      </c>
      <c r="C42530" s="2" t="s">
        <v>33</v>
      </c>
      <c r="D42530" s="2" t="s">
        <v>29</v>
      </c>
      <c r="E42530" s="2" t="s">
        <v>45</v>
      </c>
      <c r="F42530">
        <v>264</v>
      </c>
      <c r="G42530">
        <v>322</v>
      </c>
      <c r="H42530">
        <v>7</v>
      </c>
      <c r="I42530">
        <v>85008</v>
      </c>
    </row>
    <row r="42531" spans="1:9" x14ac:dyDescent="0.3">
      <c r="A42531" s="1">
        <v>45375</v>
      </c>
      <c r="B42531" s="2" t="s">
        <v>28</v>
      </c>
      <c r="C42531" s="2" t="s">
        <v>31</v>
      </c>
      <c r="D42531" s="2" t="s">
        <v>29</v>
      </c>
      <c r="E42531" s="2" t="s">
        <v>45</v>
      </c>
      <c r="F42531">
        <v>7</v>
      </c>
      <c r="G42531">
        <v>1685</v>
      </c>
      <c r="H42531">
        <v>13</v>
      </c>
      <c r="I42531">
        <v>11795</v>
      </c>
    </row>
    <row r="42532" spans="1:9" x14ac:dyDescent="0.3">
      <c r="A42532" s="1">
        <v>45397</v>
      </c>
      <c r="B42532" s="2" t="s">
        <v>16</v>
      </c>
      <c r="C42532" s="2" t="s">
        <v>40</v>
      </c>
      <c r="D42532" s="2" t="s">
        <v>10</v>
      </c>
      <c r="E42532" s="2" t="s">
        <v>22</v>
      </c>
      <c r="F42532">
        <v>193</v>
      </c>
      <c r="G42532">
        <v>463</v>
      </c>
      <c r="H42532">
        <v>10</v>
      </c>
      <c r="I42532">
        <v>89359</v>
      </c>
    </row>
    <row r="42533" spans="1:9" x14ac:dyDescent="0.3">
      <c r="A42533" s="1">
        <v>45532</v>
      </c>
      <c r="B42533" s="2" t="s">
        <v>41</v>
      </c>
      <c r="C42533" s="2" t="s">
        <v>9</v>
      </c>
      <c r="D42533" s="2" t="s">
        <v>10</v>
      </c>
      <c r="E42533" s="2" t="s">
        <v>15</v>
      </c>
      <c r="F42533">
        <v>374</v>
      </c>
      <c r="G42533">
        <v>809</v>
      </c>
      <c r="H42533">
        <v>21</v>
      </c>
      <c r="I42533">
        <v>302566</v>
      </c>
    </row>
    <row r="42534" spans="1:9" x14ac:dyDescent="0.3">
      <c r="A42534" s="1">
        <v>45410</v>
      </c>
      <c r="B42534" s="2" t="s">
        <v>41</v>
      </c>
      <c r="C42534" s="2" t="s">
        <v>50</v>
      </c>
      <c r="D42534" s="2" t="s">
        <v>10</v>
      </c>
      <c r="E42534" s="2" t="s">
        <v>45</v>
      </c>
      <c r="F42534">
        <v>67</v>
      </c>
      <c r="G42534">
        <v>1288</v>
      </c>
      <c r="H42534">
        <v>15</v>
      </c>
      <c r="I42534">
        <v>86296</v>
      </c>
    </row>
    <row r="42535" spans="1:9" x14ac:dyDescent="0.3">
      <c r="A42535" s="1">
        <v>45399</v>
      </c>
      <c r="B42535" s="2" t="s">
        <v>43</v>
      </c>
      <c r="C42535" s="2" t="s">
        <v>35</v>
      </c>
      <c r="D42535" s="2" t="s">
        <v>24</v>
      </c>
      <c r="E42535" s="2" t="s">
        <v>11</v>
      </c>
      <c r="F42535">
        <v>256</v>
      </c>
      <c r="G42535">
        <v>1172</v>
      </c>
      <c r="H42535">
        <v>21</v>
      </c>
      <c r="I42535">
        <v>300032</v>
      </c>
    </row>
    <row r="42536" spans="1:9" x14ac:dyDescent="0.3">
      <c r="A42536" s="1">
        <v>45621</v>
      </c>
      <c r="B42536" s="2" t="s">
        <v>39</v>
      </c>
      <c r="C42536" s="2" t="s">
        <v>56</v>
      </c>
      <c r="D42536" s="2" t="s">
        <v>29</v>
      </c>
      <c r="E42536" s="2" t="s">
        <v>11</v>
      </c>
      <c r="F42536">
        <v>137</v>
      </c>
      <c r="G42536">
        <v>189</v>
      </c>
      <c r="H42536">
        <v>20</v>
      </c>
      <c r="I42536">
        <v>25893</v>
      </c>
    </row>
    <row r="42537" spans="1:9" x14ac:dyDescent="0.3">
      <c r="A42537" s="1">
        <v>45471</v>
      </c>
      <c r="B42537" s="2" t="s">
        <v>16</v>
      </c>
      <c r="C42537" s="2" t="s">
        <v>13</v>
      </c>
      <c r="D42537" s="2" t="s">
        <v>10</v>
      </c>
      <c r="E42537" s="2" t="s">
        <v>11</v>
      </c>
      <c r="F42537">
        <v>99</v>
      </c>
      <c r="G42537">
        <v>369</v>
      </c>
      <c r="H42537">
        <v>10</v>
      </c>
      <c r="I42537">
        <v>36531</v>
      </c>
    </row>
    <row r="42538" spans="1:9" x14ac:dyDescent="0.3">
      <c r="A42538" s="1">
        <v>45422</v>
      </c>
      <c r="B42538" s="2" t="s">
        <v>8</v>
      </c>
      <c r="C42538" s="2" t="s">
        <v>33</v>
      </c>
      <c r="D42538" s="2" t="s">
        <v>14</v>
      </c>
      <c r="E42538" s="2" t="s">
        <v>11</v>
      </c>
      <c r="F42538">
        <v>150</v>
      </c>
      <c r="G42538">
        <v>1419</v>
      </c>
      <c r="H42538">
        <v>3</v>
      </c>
      <c r="I42538">
        <v>212850</v>
      </c>
    </row>
    <row r="42539" spans="1:9" x14ac:dyDescent="0.3">
      <c r="A42539" s="1">
        <v>45586</v>
      </c>
      <c r="B42539" s="2" t="s">
        <v>39</v>
      </c>
      <c r="C42539" s="2" t="s">
        <v>17</v>
      </c>
      <c r="D42539" s="2" t="s">
        <v>29</v>
      </c>
      <c r="E42539" s="2" t="s">
        <v>15</v>
      </c>
      <c r="F42539">
        <v>472</v>
      </c>
      <c r="G42539">
        <v>1406</v>
      </c>
      <c r="H42539">
        <v>6</v>
      </c>
      <c r="I42539">
        <v>663632</v>
      </c>
    </row>
    <row r="42540" spans="1:9" x14ac:dyDescent="0.3">
      <c r="A42540" s="1">
        <v>45382</v>
      </c>
      <c r="B42540" s="2" t="s">
        <v>39</v>
      </c>
      <c r="C42540" s="2" t="s">
        <v>17</v>
      </c>
      <c r="D42540" s="2" t="s">
        <v>18</v>
      </c>
      <c r="E42540" s="2" t="s">
        <v>22</v>
      </c>
      <c r="F42540">
        <v>143</v>
      </c>
      <c r="G42540">
        <v>367</v>
      </c>
      <c r="H42540">
        <v>25</v>
      </c>
      <c r="I42540">
        <v>52481</v>
      </c>
    </row>
    <row r="42541" spans="1:9" x14ac:dyDescent="0.3">
      <c r="A42541" s="1">
        <v>45532</v>
      </c>
      <c r="B42541" s="2" t="s">
        <v>19</v>
      </c>
      <c r="C42541" s="2" t="s">
        <v>48</v>
      </c>
      <c r="D42541" s="2" t="s">
        <v>18</v>
      </c>
      <c r="E42541" s="2" t="s">
        <v>27</v>
      </c>
      <c r="F42541">
        <v>48</v>
      </c>
      <c r="G42541">
        <v>1147</v>
      </c>
      <c r="H42541">
        <v>29</v>
      </c>
      <c r="I42541">
        <v>55056</v>
      </c>
    </row>
    <row r="42542" spans="1:9" x14ac:dyDescent="0.3">
      <c r="A42542" s="1">
        <v>45538</v>
      </c>
      <c r="B42542" s="2" t="s">
        <v>30</v>
      </c>
      <c r="C42542" s="2" t="s">
        <v>9</v>
      </c>
      <c r="D42542" s="2" t="s">
        <v>24</v>
      </c>
      <c r="E42542" s="2" t="s">
        <v>27</v>
      </c>
      <c r="F42542">
        <v>14</v>
      </c>
      <c r="G42542">
        <v>513</v>
      </c>
      <c r="H42542">
        <v>9</v>
      </c>
      <c r="I42542">
        <v>7182</v>
      </c>
    </row>
    <row r="42543" spans="1:9" x14ac:dyDescent="0.3">
      <c r="A42543" s="1">
        <v>45459</v>
      </c>
      <c r="B42543" s="2" t="s">
        <v>32</v>
      </c>
      <c r="C42543" s="2" t="s">
        <v>38</v>
      </c>
      <c r="D42543" s="2" t="s">
        <v>14</v>
      </c>
      <c r="E42543" s="2" t="s">
        <v>45</v>
      </c>
      <c r="F42543">
        <v>142</v>
      </c>
      <c r="G42543">
        <v>1287</v>
      </c>
      <c r="H42543">
        <v>18</v>
      </c>
      <c r="I42543">
        <v>182754</v>
      </c>
    </row>
    <row r="42544" spans="1:9" x14ac:dyDescent="0.3">
      <c r="A42544" s="1">
        <v>45514</v>
      </c>
      <c r="B42544" s="2" t="s">
        <v>32</v>
      </c>
      <c r="C42544" s="2" t="s">
        <v>54</v>
      </c>
      <c r="D42544" s="2" t="s">
        <v>14</v>
      </c>
      <c r="E42544" s="2" t="s">
        <v>15</v>
      </c>
      <c r="F42544">
        <v>379</v>
      </c>
      <c r="G42544">
        <v>1213</v>
      </c>
      <c r="H42544">
        <v>17</v>
      </c>
      <c r="I42544">
        <v>459727</v>
      </c>
    </row>
    <row r="42545" spans="1:9" x14ac:dyDescent="0.3">
      <c r="A42545" s="1">
        <v>45569</v>
      </c>
      <c r="B42545" s="2" t="s">
        <v>8</v>
      </c>
      <c r="C42545" s="2" t="s">
        <v>56</v>
      </c>
      <c r="D42545" s="2" t="s">
        <v>18</v>
      </c>
      <c r="E42545" s="2" t="s">
        <v>15</v>
      </c>
      <c r="F42545">
        <v>272</v>
      </c>
      <c r="G42545">
        <v>711</v>
      </c>
      <c r="H42545">
        <v>21</v>
      </c>
      <c r="I42545">
        <v>193392</v>
      </c>
    </row>
    <row r="42546" spans="1:9" x14ac:dyDescent="0.3">
      <c r="A42546" s="1">
        <v>45481</v>
      </c>
      <c r="B42546" s="2" t="s">
        <v>30</v>
      </c>
      <c r="C42546" s="2" t="s">
        <v>35</v>
      </c>
      <c r="D42546" s="2" t="s">
        <v>18</v>
      </c>
      <c r="E42546" s="2" t="s">
        <v>27</v>
      </c>
      <c r="F42546">
        <v>375</v>
      </c>
      <c r="G42546">
        <v>1958</v>
      </c>
      <c r="H42546">
        <v>8</v>
      </c>
      <c r="I42546">
        <v>734250</v>
      </c>
    </row>
    <row r="42547" spans="1:9" x14ac:dyDescent="0.3">
      <c r="A42547" s="1">
        <v>45310</v>
      </c>
      <c r="B42547" s="2" t="s">
        <v>8</v>
      </c>
      <c r="C42547" s="2" t="s">
        <v>20</v>
      </c>
      <c r="D42547" s="2" t="s">
        <v>14</v>
      </c>
      <c r="E42547" s="2" t="s">
        <v>15</v>
      </c>
      <c r="F42547">
        <v>13</v>
      </c>
      <c r="G42547">
        <v>230</v>
      </c>
      <c r="H42547">
        <v>18</v>
      </c>
      <c r="I42547">
        <v>2990</v>
      </c>
    </row>
    <row r="42548" spans="1:9" x14ac:dyDescent="0.3">
      <c r="A42548" s="1">
        <v>45305</v>
      </c>
      <c r="B42548" s="2" t="s">
        <v>34</v>
      </c>
      <c r="C42548" s="2" t="s">
        <v>26</v>
      </c>
      <c r="D42548" s="2" t="s">
        <v>18</v>
      </c>
      <c r="E42548" s="2" t="s">
        <v>11</v>
      </c>
      <c r="F42548">
        <v>28</v>
      </c>
      <c r="G42548">
        <v>1495</v>
      </c>
      <c r="H42548">
        <v>29</v>
      </c>
      <c r="I42548">
        <v>41860</v>
      </c>
    </row>
    <row r="42549" spans="1:9" x14ac:dyDescent="0.3">
      <c r="A42549" s="1">
        <v>45534</v>
      </c>
      <c r="B42549" s="2" t="s">
        <v>37</v>
      </c>
      <c r="C42549" s="2" t="s">
        <v>56</v>
      </c>
      <c r="D42549" s="2" t="s">
        <v>10</v>
      </c>
      <c r="E42549" s="2" t="s">
        <v>45</v>
      </c>
      <c r="F42549">
        <v>246</v>
      </c>
      <c r="G42549">
        <v>982</v>
      </c>
      <c r="H42549">
        <v>19</v>
      </c>
      <c r="I42549">
        <v>241572</v>
      </c>
    </row>
    <row r="42550" spans="1:9" x14ac:dyDescent="0.3">
      <c r="A42550" s="1">
        <v>45400</v>
      </c>
      <c r="B42550" s="2" t="s">
        <v>16</v>
      </c>
      <c r="C42550" s="2" t="s">
        <v>26</v>
      </c>
      <c r="D42550" s="2" t="s">
        <v>18</v>
      </c>
      <c r="E42550" s="2" t="s">
        <v>15</v>
      </c>
      <c r="F42550">
        <v>277</v>
      </c>
      <c r="G42550">
        <v>736</v>
      </c>
      <c r="H42550">
        <v>9</v>
      </c>
      <c r="I42550">
        <v>203872</v>
      </c>
    </row>
    <row r="42551" spans="1:9" x14ac:dyDescent="0.3">
      <c r="A42551" s="1">
        <v>45481</v>
      </c>
      <c r="B42551" s="2" t="s">
        <v>28</v>
      </c>
      <c r="C42551" s="2" t="s">
        <v>35</v>
      </c>
      <c r="D42551" s="2" t="s">
        <v>24</v>
      </c>
      <c r="E42551" s="2" t="s">
        <v>15</v>
      </c>
      <c r="F42551">
        <v>33</v>
      </c>
      <c r="G42551">
        <v>1978</v>
      </c>
      <c r="H42551">
        <v>12</v>
      </c>
      <c r="I42551">
        <v>65274</v>
      </c>
    </row>
    <row r="42552" spans="1:9" x14ac:dyDescent="0.3">
      <c r="A42552" s="1">
        <v>45509</v>
      </c>
      <c r="B42552" s="2" t="s">
        <v>19</v>
      </c>
      <c r="C42552" s="2" t="s">
        <v>17</v>
      </c>
      <c r="D42552" s="2" t="s">
        <v>18</v>
      </c>
      <c r="E42552" s="2" t="s">
        <v>27</v>
      </c>
      <c r="F42552">
        <v>27</v>
      </c>
      <c r="G42552">
        <v>1029</v>
      </c>
      <c r="H42552">
        <v>22</v>
      </c>
      <c r="I42552">
        <v>27783</v>
      </c>
    </row>
    <row r="42553" spans="1:9" x14ac:dyDescent="0.3">
      <c r="A42553" s="1">
        <v>45590</v>
      </c>
      <c r="B42553" s="2" t="s">
        <v>12</v>
      </c>
      <c r="C42553" s="2" t="s">
        <v>52</v>
      </c>
      <c r="D42553" s="2" t="s">
        <v>10</v>
      </c>
      <c r="E42553" s="2" t="s">
        <v>11</v>
      </c>
      <c r="F42553">
        <v>329</v>
      </c>
      <c r="G42553">
        <v>1980</v>
      </c>
      <c r="H42553">
        <v>7</v>
      </c>
      <c r="I42553">
        <v>651420</v>
      </c>
    </row>
    <row r="42554" spans="1:9" x14ac:dyDescent="0.3">
      <c r="A42554" s="1">
        <v>45602</v>
      </c>
      <c r="B42554" s="2" t="s">
        <v>37</v>
      </c>
      <c r="C42554" s="2" t="s">
        <v>55</v>
      </c>
      <c r="D42554" s="2" t="s">
        <v>24</v>
      </c>
      <c r="E42554" s="2" t="s">
        <v>15</v>
      </c>
      <c r="F42554">
        <v>499</v>
      </c>
      <c r="G42554">
        <v>1147</v>
      </c>
      <c r="H42554">
        <v>7</v>
      </c>
      <c r="I42554">
        <v>572353</v>
      </c>
    </row>
    <row r="42555" spans="1:9" x14ac:dyDescent="0.3">
      <c r="A42555" s="1">
        <v>45527</v>
      </c>
      <c r="B42555" s="2" t="s">
        <v>37</v>
      </c>
      <c r="C42555" s="2" t="s">
        <v>9</v>
      </c>
      <c r="D42555" s="2" t="s">
        <v>10</v>
      </c>
      <c r="E42555" s="2" t="s">
        <v>11</v>
      </c>
      <c r="F42555">
        <v>129</v>
      </c>
      <c r="G42555">
        <v>1577</v>
      </c>
      <c r="H42555">
        <v>29</v>
      </c>
      <c r="I42555">
        <v>203433</v>
      </c>
    </row>
    <row r="42556" spans="1:9" x14ac:dyDescent="0.3">
      <c r="A42556" s="1">
        <v>45459</v>
      </c>
      <c r="B42556" s="2" t="s">
        <v>21</v>
      </c>
      <c r="C42556" s="2" t="s">
        <v>42</v>
      </c>
      <c r="D42556" s="2" t="s">
        <v>29</v>
      </c>
      <c r="E42556" s="2" t="s">
        <v>11</v>
      </c>
      <c r="F42556">
        <v>483</v>
      </c>
      <c r="G42556">
        <v>702</v>
      </c>
      <c r="H42556">
        <v>11</v>
      </c>
      <c r="I42556">
        <v>339066</v>
      </c>
    </row>
    <row r="42557" spans="1:9" x14ac:dyDescent="0.3">
      <c r="A42557" s="1">
        <v>45559</v>
      </c>
      <c r="B42557" s="2" t="s">
        <v>25</v>
      </c>
      <c r="C42557" s="2" t="s">
        <v>23</v>
      </c>
      <c r="D42557" s="2" t="s">
        <v>24</v>
      </c>
      <c r="E42557" s="2" t="s">
        <v>15</v>
      </c>
      <c r="F42557">
        <v>498</v>
      </c>
      <c r="G42557">
        <v>390</v>
      </c>
      <c r="H42557">
        <v>29</v>
      </c>
      <c r="I42557">
        <v>194220</v>
      </c>
    </row>
    <row r="42558" spans="1:9" x14ac:dyDescent="0.3">
      <c r="A42558" s="1">
        <v>45484</v>
      </c>
      <c r="B42558" s="2" t="s">
        <v>57</v>
      </c>
      <c r="C42558" s="2" t="s">
        <v>23</v>
      </c>
      <c r="D42558" s="2" t="s">
        <v>18</v>
      </c>
      <c r="E42558" s="2" t="s">
        <v>15</v>
      </c>
      <c r="F42558">
        <v>219</v>
      </c>
      <c r="G42558">
        <v>366</v>
      </c>
      <c r="H42558">
        <v>29</v>
      </c>
      <c r="I42558">
        <v>80154</v>
      </c>
    </row>
    <row r="42559" spans="1:9" x14ac:dyDescent="0.3">
      <c r="A42559" s="1">
        <v>45533</v>
      </c>
      <c r="B42559" s="2" t="s">
        <v>16</v>
      </c>
      <c r="C42559" s="2" t="s">
        <v>31</v>
      </c>
      <c r="D42559" s="2" t="s">
        <v>18</v>
      </c>
      <c r="E42559" s="2" t="s">
        <v>27</v>
      </c>
      <c r="F42559">
        <v>349</v>
      </c>
      <c r="G42559">
        <v>1294</v>
      </c>
      <c r="H42559">
        <v>6</v>
      </c>
      <c r="I42559">
        <v>451606</v>
      </c>
    </row>
    <row r="42560" spans="1:9" x14ac:dyDescent="0.3">
      <c r="A42560" s="1">
        <v>45453</v>
      </c>
      <c r="B42560" s="2" t="s">
        <v>43</v>
      </c>
      <c r="C42560" s="2" t="s">
        <v>20</v>
      </c>
      <c r="D42560" s="2" t="s">
        <v>14</v>
      </c>
      <c r="E42560" s="2" t="s">
        <v>27</v>
      </c>
      <c r="F42560">
        <v>186</v>
      </c>
      <c r="G42560">
        <v>1774</v>
      </c>
      <c r="H42560">
        <v>3</v>
      </c>
      <c r="I42560">
        <v>329964</v>
      </c>
    </row>
    <row r="42561" spans="1:9" x14ac:dyDescent="0.3">
      <c r="A42561" s="1">
        <v>45655</v>
      </c>
      <c r="B42561" s="2" t="s">
        <v>53</v>
      </c>
      <c r="C42561" s="2" t="s">
        <v>48</v>
      </c>
      <c r="D42561" s="2" t="s">
        <v>10</v>
      </c>
      <c r="E42561" s="2" t="s">
        <v>45</v>
      </c>
      <c r="F42561">
        <v>40</v>
      </c>
      <c r="G42561">
        <v>554</v>
      </c>
      <c r="H42561">
        <v>24</v>
      </c>
      <c r="I42561">
        <v>22160</v>
      </c>
    </row>
    <row r="42562" spans="1:9" x14ac:dyDescent="0.3">
      <c r="A42562" s="1">
        <v>45630</v>
      </c>
      <c r="B42562" s="2" t="s">
        <v>34</v>
      </c>
      <c r="C42562" s="2" t="s">
        <v>20</v>
      </c>
      <c r="D42562" s="2" t="s">
        <v>24</v>
      </c>
      <c r="E42562" s="2" t="s">
        <v>27</v>
      </c>
      <c r="F42562">
        <v>207</v>
      </c>
      <c r="G42562">
        <v>1225</v>
      </c>
      <c r="H42562">
        <v>13</v>
      </c>
      <c r="I42562">
        <v>253575</v>
      </c>
    </row>
    <row r="42563" spans="1:9" x14ac:dyDescent="0.3">
      <c r="A42563" s="1">
        <v>45570</v>
      </c>
      <c r="B42563" s="2" t="s">
        <v>34</v>
      </c>
      <c r="C42563" s="2" t="s">
        <v>33</v>
      </c>
      <c r="D42563" s="2" t="s">
        <v>24</v>
      </c>
      <c r="E42563" s="2" t="s">
        <v>15</v>
      </c>
      <c r="F42563">
        <v>335</v>
      </c>
      <c r="G42563">
        <v>373</v>
      </c>
      <c r="H42563">
        <v>17</v>
      </c>
      <c r="I42563">
        <v>124955</v>
      </c>
    </row>
    <row r="42564" spans="1:9" x14ac:dyDescent="0.3">
      <c r="A42564" s="1">
        <v>45426</v>
      </c>
      <c r="B42564" s="2" t="s">
        <v>21</v>
      </c>
      <c r="C42564" s="2" t="s">
        <v>13</v>
      </c>
      <c r="D42564" s="2" t="s">
        <v>14</v>
      </c>
      <c r="E42564" s="2" t="s">
        <v>45</v>
      </c>
      <c r="F42564">
        <v>23</v>
      </c>
      <c r="G42564">
        <v>179</v>
      </c>
      <c r="H42564">
        <v>17</v>
      </c>
      <c r="I42564">
        <v>4117</v>
      </c>
    </row>
    <row r="42565" spans="1:9" x14ac:dyDescent="0.3">
      <c r="A42565" s="1">
        <v>45484</v>
      </c>
      <c r="B42565" s="2" t="s">
        <v>25</v>
      </c>
      <c r="C42565" s="2" t="s">
        <v>48</v>
      </c>
      <c r="D42565" s="2" t="s">
        <v>29</v>
      </c>
      <c r="E42565" s="2" t="s">
        <v>45</v>
      </c>
      <c r="F42565">
        <v>234</v>
      </c>
      <c r="G42565">
        <v>240</v>
      </c>
      <c r="H42565">
        <v>6</v>
      </c>
      <c r="I42565">
        <v>56160</v>
      </c>
    </row>
    <row r="42566" spans="1:9" x14ac:dyDescent="0.3">
      <c r="A42566" s="1">
        <v>45380</v>
      </c>
      <c r="B42566" s="2" t="s">
        <v>30</v>
      </c>
      <c r="C42566" s="2" t="s">
        <v>17</v>
      </c>
      <c r="D42566" s="2" t="s">
        <v>14</v>
      </c>
      <c r="E42566" s="2" t="s">
        <v>45</v>
      </c>
      <c r="F42566">
        <v>263</v>
      </c>
      <c r="G42566">
        <v>511</v>
      </c>
      <c r="H42566">
        <v>22</v>
      </c>
      <c r="I42566">
        <v>134393</v>
      </c>
    </row>
    <row r="42567" spans="1:9" x14ac:dyDescent="0.3">
      <c r="A42567" s="1">
        <v>45333</v>
      </c>
      <c r="B42567" s="2" t="s">
        <v>34</v>
      </c>
      <c r="C42567" s="2" t="s">
        <v>48</v>
      </c>
      <c r="D42567" s="2" t="s">
        <v>10</v>
      </c>
      <c r="E42567" s="2" t="s">
        <v>27</v>
      </c>
      <c r="F42567">
        <v>355</v>
      </c>
      <c r="G42567">
        <v>1187</v>
      </c>
      <c r="H42567">
        <v>20</v>
      </c>
      <c r="I42567">
        <v>421385</v>
      </c>
    </row>
    <row r="42568" spans="1:9" x14ac:dyDescent="0.3">
      <c r="A42568" s="1">
        <v>45384</v>
      </c>
      <c r="B42568" s="2" t="s">
        <v>37</v>
      </c>
      <c r="C42568" s="2" t="s">
        <v>54</v>
      </c>
      <c r="D42568" s="2" t="s">
        <v>10</v>
      </c>
      <c r="E42568" s="2" t="s">
        <v>15</v>
      </c>
      <c r="F42568">
        <v>319</v>
      </c>
      <c r="G42568">
        <v>1187</v>
      </c>
      <c r="H42568">
        <v>27</v>
      </c>
      <c r="I42568">
        <v>378653</v>
      </c>
    </row>
    <row r="42569" spans="1:9" x14ac:dyDescent="0.3">
      <c r="A42569" s="1">
        <v>45506</v>
      </c>
      <c r="B42569" s="2" t="s">
        <v>25</v>
      </c>
      <c r="C42569" s="2" t="s">
        <v>40</v>
      </c>
      <c r="D42569" s="2" t="s">
        <v>24</v>
      </c>
      <c r="E42569" s="2" t="s">
        <v>11</v>
      </c>
      <c r="F42569">
        <v>359</v>
      </c>
      <c r="G42569">
        <v>252</v>
      </c>
      <c r="H42569">
        <v>17</v>
      </c>
      <c r="I42569">
        <v>90468</v>
      </c>
    </row>
    <row r="42570" spans="1:9" x14ac:dyDescent="0.3">
      <c r="A42570" s="1">
        <v>45640</v>
      </c>
      <c r="B42570" s="2" t="s">
        <v>47</v>
      </c>
      <c r="C42570" s="2" t="s">
        <v>56</v>
      </c>
      <c r="D42570" s="2" t="s">
        <v>29</v>
      </c>
      <c r="E42570" s="2" t="s">
        <v>11</v>
      </c>
      <c r="F42570">
        <v>207</v>
      </c>
      <c r="G42570">
        <v>352</v>
      </c>
      <c r="H42570">
        <v>7</v>
      </c>
      <c r="I42570">
        <v>72864</v>
      </c>
    </row>
    <row r="42571" spans="1:9" x14ac:dyDescent="0.3">
      <c r="A42571" s="1">
        <v>45292</v>
      </c>
      <c r="B42571" s="2" t="s">
        <v>21</v>
      </c>
      <c r="C42571" s="2" t="s">
        <v>56</v>
      </c>
      <c r="D42571" s="2" t="s">
        <v>24</v>
      </c>
      <c r="E42571" s="2" t="s">
        <v>45</v>
      </c>
      <c r="F42571">
        <v>289</v>
      </c>
      <c r="G42571">
        <v>1206</v>
      </c>
      <c r="H42571">
        <v>20</v>
      </c>
      <c r="I42571">
        <v>348534</v>
      </c>
    </row>
    <row r="42572" spans="1:9" x14ac:dyDescent="0.3">
      <c r="A42572" s="1">
        <v>45626</v>
      </c>
      <c r="B42572" s="2" t="s">
        <v>21</v>
      </c>
      <c r="C42572" s="2" t="s">
        <v>49</v>
      </c>
      <c r="D42572" s="2" t="s">
        <v>18</v>
      </c>
      <c r="E42572" s="2" t="s">
        <v>11</v>
      </c>
      <c r="F42572">
        <v>353</v>
      </c>
      <c r="G42572">
        <v>1242</v>
      </c>
      <c r="H42572">
        <v>26</v>
      </c>
      <c r="I42572">
        <v>438426</v>
      </c>
    </row>
    <row r="42573" spans="1:9" x14ac:dyDescent="0.3">
      <c r="A42573" s="1">
        <v>45455</v>
      </c>
      <c r="B42573" s="2" t="s">
        <v>32</v>
      </c>
      <c r="C42573" s="2" t="s">
        <v>46</v>
      </c>
      <c r="D42573" s="2" t="s">
        <v>10</v>
      </c>
      <c r="E42573" s="2" t="s">
        <v>27</v>
      </c>
      <c r="F42573">
        <v>414</v>
      </c>
      <c r="G42573">
        <v>213</v>
      </c>
      <c r="H42573">
        <v>8</v>
      </c>
      <c r="I42573">
        <v>88182</v>
      </c>
    </row>
    <row r="42574" spans="1:9" x14ac:dyDescent="0.3">
      <c r="A42574" s="1">
        <v>45397</v>
      </c>
      <c r="B42574" s="2" t="s">
        <v>25</v>
      </c>
      <c r="C42574" s="2" t="s">
        <v>49</v>
      </c>
      <c r="D42574" s="2" t="s">
        <v>29</v>
      </c>
      <c r="E42574" s="2" t="s">
        <v>45</v>
      </c>
      <c r="F42574">
        <v>385</v>
      </c>
      <c r="G42574">
        <v>664</v>
      </c>
      <c r="H42574">
        <v>24</v>
      </c>
      <c r="I42574">
        <v>255640</v>
      </c>
    </row>
    <row r="42575" spans="1:9" x14ac:dyDescent="0.3">
      <c r="A42575" s="1">
        <v>45523</v>
      </c>
      <c r="B42575" s="2" t="s">
        <v>25</v>
      </c>
      <c r="C42575" s="2" t="s">
        <v>13</v>
      </c>
      <c r="D42575" s="2" t="s">
        <v>14</v>
      </c>
      <c r="E42575" s="2" t="s">
        <v>45</v>
      </c>
      <c r="F42575">
        <v>256</v>
      </c>
      <c r="G42575">
        <v>1047</v>
      </c>
      <c r="H42575">
        <v>20</v>
      </c>
      <c r="I42575">
        <v>268032</v>
      </c>
    </row>
    <row r="42576" spans="1:9" x14ac:dyDescent="0.3">
      <c r="A42576" s="1">
        <v>45337</v>
      </c>
      <c r="B42576" s="2" t="s">
        <v>30</v>
      </c>
      <c r="C42576" s="2" t="s">
        <v>54</v>
      </c>
      <c r="D42576" s="2" t="s">
        <v>29</v>
      </c>
      <c r="E42576" s="2" t="s">
        <v>11</v>
      </c>
      <c r="F42576">
        <v>55</v>
      </c>
      <c r="G42576">
        <v>550</v>
      </c>
      <c r="H42576">
        <v>20</v>
      </c>
      <c r="I42576">
        <v>30250</v>
      </c>
    </row>
    <row r="42577" spans="1:9" x14ac:dyDescent="0.3">
      <c r="A42577" s="1">
        <v>45496</v>
      </c>
      <c r="B42577" s="2" t="s">
        <v>8</v>
      </c>
      <c r="C42577" s="2" t="s">
        <v>49</v>
      </c>
      <c r="D42577" s="2" t="s">
        <v>18</v>
      </c>
      <c r="E42577" s="2" t="s">
        <v>15</v>
      </c>
      <c r="F42577">
        <v>175</v>
      </c>
      <c r="G42577">
        <v>1655</v>
      </c>
      <c r="H42577">
        <v>7</v>
      </c>
      <c r="I42577">
        <v>289625</v>
      </c>
    </row>
    <row r="42578" spans="1:9" x14ac:dyDescent="0.3">
      <c r="A42578" s="1">
        <v>45312</v>
      </c>
      <c r="B42578" s="2" t="s">
        <v>47</v>
      </c>
      <c r="C42578" s="2" t="s">
        <v>56</v>
      </c>
      <c r="D42578" s="2" t="s">
        <v>14</v>
      </c>
      <c r="E42578" s="2" t="s">
        <v>15</v>
      </c>
      <c r="F42578">
        <v>8</v>
      </c>
      <c r="G42578">
        <v>532</v>
      </c>
      <c r="H42578">
        <v>9</v>
      </c>
      <c r="I42578">
        <v>4256</v>
      </c>
    </row>
    <row r="42579" spans="1:9" x14ac:dyDescent="0.3">
      <c r="A42579" s="1">
        <v>45468</v>
      </c>
      <c r="B42579" s="2" t="s">
        <v>21</v>
      </c>
      <c r="C42579" s="2" t="s">
        <v>23</v>
      </c>
      <c r="D42579" s="2" t="s">
        <v>24</v>
      </c>
      <c r="E42579" s="2" t="s">
        <v>22</v>
      </c>
      <c r="F42579">
        <v>462</v>
      </c>
      <c r="G42579">
        <v>1172</v>
      </c>
      <c r="H42579">
        <v>20</v>
      </c>
      <c r="I42579">
        <v>541464</v>
      </c>
    </row>
    <row r="42580" spans="1:9" x14ac:dyDescent="0.3">
      <c r="A42580" s="1">
        <v>45458</v>
      </c>
      <c r="B42580" s="2" t="s">
        <v>8</v>
      </c>
      <c r="C42580" s="2" t="s">
        <v>20</v>
      </c>
      <c r="D42580" s="2" t="s">
        <v>18</v>
      </c>
      <c r="E42580" s="2" t="s">
        <v>15</v>
      </c>
      <c r="F42580">
        <v>31</v>
      </c>
      <c r="G42580">
        <v>1645</v>
      </c>
      <c r="H42580">
        <v>12</v>
      </c>
      <c r="I42580">
        <v>50995</v>
      </c>
    </row>
    <row r="42581" spans="1:9" x14ac:dyDescent="0.3">
      <c r="A42581" s="1">
        <v>45585</v>
      </c>
      <c r="B42581" s="2" t="s">
        <v>21</v>
      </c>
      <c r="C42581" s="2" t="s">
        <v>48</v>
      </c>
      <c r="D42581" s="2" t="s">
        <v>24</v>
      </c>
      <c r="E42581" s="2" t="s">
        <v>22</v>
      </c>
      <c r="F42581">
        <v>363</v>
      </c>
      <c r="G42581">
        <v>1207</v>
      </c>
      <c r="H42581">
        <v>12</v>
      </c>
      <c r="I42581">
        <v>438141</v>
      </c>
    </row>
    <row r="42582" spans="1:9" x14ac:dyDescent="0.3">
      <c r="A42582" s="1">
        <v>45556</v>
      </c>
      <c r="B42582" s="2" t="s">
        <v>28</v>
      </c>
      <c r="C42582" s="2" t="s">
        <v>26</v>
      </c>
      <c r="D42582" s="2" t="s">
        <v>24</v>
      </c>
      <c r="E42582" s="2" t="s">
        <v>45</v>
      </c>
      <c r="F42582">
        <v>440</v>
      </c>
      <c r="G42582">
        <v>1926</v>
      </c>
      <c r="H42582">
        <v>7</v>
      </c>
      <c r="I42582">
        <v>847440</v>
      </c>
    </row>
    <row r="42583" spans="1:9" x14ac:dyDescent="0.3">
      <c r="A42583" s="1">
        <v>45567</v>
      </c>
      <c r="B42583" s="2" t="s">
        <v>12</v>
      </c>
      <c r="C42583" s="2" t="s">
        <v>40</v>
      </c>
      <c r="D42583" s="2" t="s">
        <v>10</v>
      </c>
      <c r="E42583" s="2" t="s">
        <v>11</v>
      </c>
      <c r="F42583">
        <v>257</v>
      </c>
      <c r="G42583">
        <v>179</v>
      </c>
      <c r="H42583">
        <v>3</v>
      </c>
      <c r="I42583">
        <v>46003</v>
      </c>
    </row>
    <row r="42584" spans="1:9" x14ac:dyDescent="0.3">
      <c r="A42584" s="1">
        <v>45631</v>
      </c>
      <c r="B42584" s="2" t="s">
        <v>51</v>
      </c>
      <c r="C42584" s="2" t="s">
        <v>31</v>
      </c>
      <c r="D42584" s="2" t="s">
        <v>14</v>
      </c>
      <c r="E42584" s="2" t="s">
        <v>45</v>
      </c>
      <c r="F42584">
        <v>169</v>
      </c>
      <c r="G42584">
        <v>609</v>
      </c>
      <c r="H42584">
        <v>3</v>
      </c>
      <c r="I42584">
        <v>102921</v>
      </c>
    </row>
    <row r="42585" spans="1:9" x14ac:dyDescent="0.3">
      <c r="A42585" s="1">
        <v>45299</v>
      </c>
      <c r="B42585" s="2" t="s">
        <v>47</v>
      </c>
      <c r="C42585" s="2" t="s">
        <v>56</v>
      </c>
      <c r="D42585" s="2" t="s">
        <v>10</v>
      </c>
      <c r="E42585" s="2" t="s">
        <v>45</v>
      </c>
      <c r="F42585">
        <v>357</v>
      </c>
      <c r="G42585">
        <v>359</v>
      </c>
      <c r="H42585">
        <v>9</v>
      </c>
      <c r="I42585">
        <v>128163</v>
      </c>
    </row>
    <row r="42586" spans="1:9" x14ac:dyDescent="0.3">
      <c r="A42586" s="1">
        <v>45561</v>
      </c>
      <c r="B42586" s="2" t="s">
        <v>28</v>
      </c>
      <c r="C42586" s="2" t="s">
        <v>52</v>
      </c>
      <c r="D42586" s="2" t="s">
        <v>18</v>
      </c>
      <c r="E42586" s="2" t="s">
        <v>27</v>
      </c>
      <c r="F42586">
        <v>428</v>
      </c>
      <c r="G42586">
        <v>1219</v>
      </c>
      <c r="H42586">
        <v>9</v>
      </c>
      <c r="I42586">
        <v>521732</v>
      </c>
    </row>
    <row r="42587" spans="1:9" x14ac:dyDescent="0.3">
      <c r="A42587" s="1">
        <v>45609</v>
      </c>
      <c r="B42587" s="2" t="s">
        <v>43</v>
      </c>
      <c r="C42587" s="2" t="s">
        <v>52</v>
      </c>
      <c r="D42587" s="2" t="s">
        <v>18</v>
      </c>
      <c r="E42587" s="2" t="s">
        <v>15</v>
      </c>
      <c r="F42587">
        <v>163</v>
      </c>
      <c r="G42587">
        <v>1951</v>
      </c>
      <c r="H42587">
        <v>3</v>
      </c>
      <c r="I42587">
        <v>318013</v>
      </c>
    </row>
    <row r="42588" spans="1:9" x14ac:dyDescent="0.3">
      <c r="A42588" s="1">
        <v>45503</v>
      </c>
      <c r="B42588" s="2" t="s">
        <v>8</v>
      </c>
      <c r="C42588" s="2" t="s">
        <v>56</v>
      </c>
      <c r="D42588" s="2" t="s">
        <v>14</v>
      </c>
      <c r="E42588" s="2" t="s">
        <v>45</v>
      </c>
      <c r="F42588">
        <v>192</v>
      </c>
      <c r="G42588">
        <v>1249</v>
      </c>
      <c r="H42588">
        <v>14</v>
      </c>
      <c r="I42588">
        <v>239808</v>
      </c>
    </row>
    <row r="42589" spans="1:9" x14ac:dyDescent="0.3">
      <c r="A42589" s="1">
        <v>45454</v>
      </c>
      <c r="B42589" s="2" t="s">
        <v>39</v>
      </c>
      <c r="C42589" s="2" t="s">
        <v>13</v>
      </c>
      <c r="D42589" s="2" t="s">
        <v>18</v>
      </c>
      <c r="E42589" s="2" t="s">
        <v>27</v>
      </c>
      <c r="F42589">
        <v>53</v>
      </c>
      <c r="G42589">
        <v>108</v>
      </c>
      <c r="H42589">
        <v>27</v>
      </c>
      <c r="I42589">
        <v>5724</v>
      </c>
    </row>
    <row r="42590" spans="1:9" x14ac:dyDescent="0.3">
      <c r="A42590" s="1">
        <v>45602</v>
      </c>
      <c r="B42590" s="2" t="s">
        <v>37</v>
      </c>
      <c r="C42590" s="2" t="s">
        <v>46</v>
      </c>
      <c r="D42590" s="2" t="s">
        <v>14</v>
      </c>
      <c r="E42590" s="2" t="s">
        <v>11</v>
      </c>
      <c r="F42590">
        <v>307</v>
      </c>
      <c r="G42590">
        <v>906</v>
      </c>
      <c r="H42590">
        <v>22</v>
      </c>
      <c r="I42590">
        <v>278142</v>
      </c>
    </row>
    <row r="42591" spans="1:9" x14ac:dyDescent="0.3">
      <c r="A42591" s="1">
        <v>45336</v>
      </c>
      <c r="B42591" s="2" t="s">
        <v>57</v>
      </c>
      <c r="C42591" s="2" t="s">
        <v>40</v>
      </c>
      <c r="D42591" s="2" t="s">
        <v>24</v>
      </c>
      <c r="E42591" s="2" t="s">
        <v>27</v>
      </c>
      <c r="F42591">
        <v>386</v>
      </c>
      <c r="G42591">
        <v>520</v>
      </c>
      <c r="H42591">
        <v>10</v>
      </c>
      <c r="I42591">
        <v>200720</v>
      </c>
    </row>
    <row r="42592" spans="1:9" x14ac:dyDescent="0.3">
      <c r="A42592" s="1">
        <v>45524</v>
      </c>
      <c r="B42592" s="2" t="s">
        <v>12</v>
      </c>
      <c r="C42592" s="2" t="s">
        <v>40</v>
      </c>
      <c r="D42592" s="2" t="s">
        <v>10</v>
      </c>
      <c r="E42592" s="2" t="s">
        <v>27</v>
      </c>
      <c r="F42592">
        <v>461</v>
      </c>
      <c r="G42592">
        <v>141</v>
      </c>
      <c r="H42592">
        <v>24</v>
      </c>
      <c r="I42592">
        <v>65001</v>
      </c>
    </row>
    <row r="42593" spans="1:9" x14ac:dyDescent="0.3">
      <c r="A42593" s="1">
        <v>45344</v>
      </c>
      <c r="B42593" s="2" t="s">
        <v>30</v>
      </c>
      <c r="C42593" s="2" t="s">
        <v>40</v>
      </c>
      <c r="D42593" s="2" t="s">
        <v>18</v>
      </c>
      <c r="E42593" s="2" t="s">
        <v>27</v>
      </c>
      <c r="F42593">
        <v>366</v>
      </c>
      <c r="G42593">
        <v>456</v>
      </c>
      <c r="H42593">
        <v>29</v>
      </c>
      <c r="I42593">
        <v>166896</v>
      </c>
    </row>
    <row r="42594" spans="1:9" x14ac:dyDescent="0.3">
      <c r="A42594" s="1">
        <v>45524</v>
      </c>
      <c r="B42594" s="2" t="s">
        <v>12</v>
      </c>
      <c r="C42594" s="2" t="s">
        <v>33</v>
      </c>
      <c r="D42594" s="2" t="s">
        <v>14</v>
      </c>
      <c r="E42594" s="2" t="s">
        <v>11</v>
      </c>
      <c r="F42594">
        <v>106</v>
      </c>
      <c r="G42594">
        <v>583</v>
      </c>
      <c r="H42594">
        <v>10</v>
      </c>
      <c r="I42594">
        <v>61798</v>
      </c>
    </row>
    <row r="42595" spans="1:9" x14ac:dyDescent="0.3">
      <c r="A42595" s="1">
        <v>45633</v>
      </c>
      <c r="B42595" s="2" t="s">
        <v>16</v>
      </c>
      <c r="C42595" s="2" t="s">
        <v>31</v>
      </c>
      <c r="D42595" s="2" t="s">
        <v>24</v>
      </c>
      <c r="E42595" s="2" t="s">
        <v>22</v>
      </c>
      <c r="F42595">
        <v>339</v>
      </c>
      <c r="G42595">
        <v>136</v>
      </c>
      <c r="H42595">
        <v>14</v>
      </c>
      <c r="I42595">
        <v>46104</v>
      </c>
    </row>
    <row r="42596" spans="1:9" x14ac:dyDescent="0.3">
      <c r="A42596" s="1">
        <v>45462</v>
      </c>
      <c r="B42596" s="2" t="s">
        <v>8</v>
      </c>
      <c r="C42596" s="2" t="s">
        <v>50</v>
      </c>
      <c r="D42596" s="2" t="s">
        <v>14</v>
      </c>
      <c r="E42596" s="2" t="s">
        <v>45</v>
      </c>
      <c r="F42596">
        <v>377</v>
      </c>
      <c r="G42596">
        <v>481</v>
      </c>
      <c r="H42596">
        <v>27</v>
      </c>
      <c r="I42596">
        <v>181337</v>
      </c>
    </row>
    <row r="42597" spans="1:9" x14ac:dyDescent="0.3">
      <c r="A42597" s="1">
        <v>45297</v>
      </c>
      <c r="B42597" s="2" t="s">
        <v>36</v>
      </c>
      <c r="C42597" s="2" t="s">
        <v>13</v>
      </c>
      <c r="D42597" s="2" t="s">
        <v>29</v>
      </c>
      <c r="E42597" s="2" t="s">
        <v>11</v>
      </c>
      <c r="F42597">
        <v>184</v>
      </c>
      <c r="G42597">
        <v>1413</v>
      </c>
      <c r="H42597">
        <v>10</v>
      </c>
      <c r="I42597">
        <v>259992</v>
      </c>
    </row>
    <row r="42598" spans="1:9" x14ac:dyDescent="0.3">
      <c r="A42598" s="1">
        <v>45335</v>
      </c>
      <c r="B42598" s="2" t="s">
        <v>32</v>
      </c>
      <c r="C42598" s="2" t="s">
        <v>35</v>
      </c>
      <c r="D42598" s="2" t="s">
        <v>18</v>
      </c>
      <c r="E42598" s="2" t="s">
        <v>45</v>
      </c>
      <c r="F42598">
        <v>220</v>
      </c>
      <c r="G42598">
        <v>668</v>
      </c>
      <c r="H42598">
        <v>25</v>
      </c>
      <c r="I42598">
        <v>146960</v>
      </c>
    </row>
    <row r="42599" spans="1:9" x14ac:dyDescent="0.3">
      <c r="A42599" s="1">
        <v>45382</v>
      </c>
      <c r="B42599" s="2" t="s">
        <v>32</v>
      </c>
      <c r="C42599" s="2" t="s">
        <v>23</v>
      </c>
      <c r="D42599" s="2" t="s">
        <v>29</v>
      </c>
      <c r="E42599" s="2" t="s">
        <v>15</v>
      </c>
      <c r="F42599">
        <v>167</v>
      </c>
      <c r="G42599">
        <v>1505</v>
      </c>
      <c r="H42599">
        <v>8</v>
      </c>
      <c r="I42599">
        <v>251335</v>
      </c>
    </row>
    <row r="42600" spans="1:9" x14ac:dyDescent="0.3">
      <c r="A42600" s="1">
        <v>45487</v>
      </c>
      <c r="B42600" s="2" t="s">
        <v>36</v>
      </c>
      <c r="C42600" s="2" t="s">
        <v>33</v>
      </c>
      <c r="D42600" s="2" t="s">
        <v>24</v>
      </c>
      <c r="E42600" s="2" t="s">
        <v>15</v>
      </c>
      <c r="F42600">
        <v>485</v>
      </c>
      <c r="G42600">
        <v>132</v>
      </c>
      <c r="H42600">
        <v>22</v>
      </c>
      <c r="I42600">
        <v>64020</v>
      </c>
    </row>
    <row r="42601" spans="1:9" x14ac:dyDescent="0.3">
      <c r="A42601" s="1">
        <v>45295</v>
      </c>
      <c r="B42601" s="2" t="s">
        <v>53</v>
      </c>
      <c r="C42601" s="2" t="s">
        <v>52</v>
      </c>
      <c r="D42601" s="2" t="s">
        <v>29</v>
      </c>
      <c r="E42601" s="2" t="s">
        <v>45</v>
      </c>
      <c r="F42601">
        <v>40</v>
      </c>
      <c r="G42601">
        <v>1781</v>
      </c>
      <c r="H42601">
        <v>6</v>
      </c>
      <c r="I42601">
        <v>71240</v>
      </c>
    </row>
    <row r="42602" spans="1:9" x14ac:dyDescent="0.3">
      <c r="A42602" s="1">
        <v>45412</v>
      </c>
      <c r="B42602" s="2" t="s">
        <v>19</v>
      </c>
      <c r="C42602" s="2" t="s">
        <v>26</v>
      </c>
      <c r="D42602" s="2" t="s">
        <v>24</v>
      </c>
      <c r="E42602" s="2" t="s">
        <v>45</v>
      </c>
      <c r="F42602">
        <v>167</v>
      </c>
      <c r="G42602">
        <v>951</v>
      </c>
      <c r="H42602">
        <v>25</v>
      </c>
      <c r="I42602">
        <v>158817</v>
      </c>
    </row>
    <row r="42603" spans="1:9" x14ac:dyDescent="0.3">
      <c r="A42603" s="1">
        <v>45354</v>
      </c>
      <c r="B42603" s="2" t="s">
        <v>43</v>
      </c>
      <c r="C42603" s="2" t="s">
        <v>35</v>
      </c>
      <c r="D42603" s="2" t="s">
        <v>14</v>
      </c>
      <c r="E42603" s="2" t="s">
        <v>22</v>
      </c>
      <c r="F42603">
        <v>175</v>
      </c>
      <c r="G42603">
        <v>1250</v>
      </c>
      <c r="H42603">
        <v>28</v>
      </c>
      <c r="I42603">
        <v>218750</v>
      </c>
    </row>
    <row r="42604" spans="1:9" x14ac:dyDescent="0.3">
      <c r="A42604" s="1">
        <v>45383</v>
      </c>
      <c r="B42604" s="2" t="s">
        <v>57</v>
      </c>
      <c r="C42604" s="2" t="s">
        <v>23</v>
      </c>
      <c r="D42604" s="2" t="s">
        <v>18</v>
      </c>
      <c r="E42604" s="2" t="s">
        <v>15</v>
      </c>
      <c r="F42604">
        <v>168</v>
      </c>
      <c r="G42604">
        <v>1292</v>
      </c>
      <c r="H42604">
        <v>9</v>
      </c>
      <c r="I42604">
        <v>217056</v>
      </c>
    </row>
    <row r="42605" spans="1:9" x14ac:dyDescent="0.3">
      <c r="A42605" s="1">
        <v>45538</v>
      </c>
      <c r="B42605" s="2" t="s">
        <v>8</v>
      </c>
      <c r="C42605" s="2" t="s">
        <v>23</v>
      </c>
      <c r="D42605" s="2" t="s">
        <v>18</v>
      </c>
      <c r="E42605" s="2" t="s">
        <v>11</v>
      </c>
      <c r="F42605">
        <v>370</v>
      </c>
      <c r="G42605">
        <v>1994</v>
      </c>
      <c r="H42605">
        <v>27</v>
      </c>
      <c r="I42605">
        <v>737780</v>
      </c>
    </row>
    <row r="42606" spans="1:9" x14ac:dyDescent="0.3">
      <c r="A42606" s="1">
        <v>45510</v>
      </c>
      <c r="B42606" s="2" t="s">
        <v>36</v>
      </c>
      <c r="C42606" s="2" t="s">
        <v>26</v>
      </c>
      <c r="D42606" s="2" t="s">
        <v>14</v>
      </c>
      <c r="E42606" s="2" t="s">
        <v>11</v>
      </c>
      <c r="F42606">
        <v>393</v>
      </c>
      <c r="G42606">
        <v>241</v>
      </c>
      <c r="H42606">
        <v>22</v>
      </c>
      <c r="I42606">
        <v>94713</v>
      </c>
    </row>
    <row r="42607" spans="1:9" x14ac:dyDescent="0.3">
      <c r="A42607" s="1">
        <v>45628</v>
      </c>
      <c r="B42607" s="2" t="s">
        <v>43</v>
      </c>
      <c r="C42607" s="2" t="s">
        <v>13</v>
      </c>
      <c r="D42607" s="2" t="s">
        <v>29</v>
      </c>
      <c r="E42607" s="2" t="s">
        <v>27</v>
      </c>
      <c r="F42607">
        <v>30</v>
      </c>
      <c r="G42607">
        <v>886</v>
      </c>
      <c r="H42607">
        <v>20</v>
      </c>
      <c r="I42607">
        <v>26580</v>
      </c>
    </row>
    <row r="42608" spans="1:9" x14ac:dyDescent="0.3">
      <c r="A42608" s="1">
        <v>45522</v>
      </c>
      <c r="B42608" s="2" t="s">
        <v>34</v>
      </c>
      <c r="C42608" s="2" t="s">
        <v>38</v>
      </c>
      <c r="D42608" s="2" t="s">
        <v>10</v>
      </c>
      <c r="E42608" s="2" t="s">
        <v>11</v>
      </c>
      <c r="F42608">
        <v>232</v>
      </c>
      <c r="G42608">
        <v>636</v>
      </c>
      <c r="H42608">
        <v>17</v>
      </c>
      <c r="I42608">
        <v>147552</v>
      </c>
    </row>
    <row r="42609" spans="1:9" x14ac:dyDescent="0.3">
      <c r="A42609" s="1">
        <v>45585</v>
      </c>
      <c r="B42609" s="2" t="s">
        <v>37</v>
      </c>
      <c r="C42609" s="2" t="s">
        <v>56</v>
      </c>
      <c r="D42609" s="2" t="s">
        <v>10</v>
      </c>
      <c r="E42609" s="2" t="s">
        <v>15</v>
      </c>
      <c r="F42609">
        <v>270</v>
      </c>
      <c r="G42609">
        <v>1920</v>
      </c>
      <c r="H42609">
        <v>8</v>
      </c>
      <c r="I42609">
        <v>518400</v>
      </c>
    </row>
    <row r="42610" spans="1:9" x14ac:dyDescent="0.3">
      <c r="A42610" s="1">
        <v>45479</v>
      </c>
      <c r="B42610" s="2" t="s">
        <v>30</v>
      </c>
      <c r="C42610" s="2" t="s">
        <v>26</v>
      </c>
      <c r="D42610" s="2" t="s">
        <v>14</v>
      </c>
      <c r="E42610" s="2" t="s">
        <v>45</v>
      </c>
      <c r="F42610">
        <v>454</v>
      </c>
      <c r="G42610">
        <v>1744</v>
      </c>
      <c r="H42610">
        <v>28</v>
      </c>
      <c r="I42610">
        <v>791776</v>
      </c>
    </row>
    <row r="42611" spans="1:9" x14ac:dyDescent="0.3">
      <c r="A42611" s="1">
        <v>45599</v>
      </c>
      <c r="B42611" s="2" t="s">
        <v>47</v>
      </c>
      <c r="C42611" s="2" t="s">
        <v>31</v>
      </c>
      <c r="D42611" s="2" t="s">
        <v>29</v>
      </c>
      <c r="E42611" s="2" t="s">
        <v>22</v>
      </c>
      <c r="F42611">
        <v>379</v>
      </c>
      <c r="G42611">
        <v>358</v>
      </c>
      <c r="H42611">
        <v>17</v>
      </c>
      <c r="I42611">
        <v>135682</v>
      </c>
    </row>
    <row r="42612" spans="1:9" x14ac:dyDescent="0.3">
      <c r="A42612" s="1">
        <v>45459</v>
      </c>
      <c r="B42612" s="2" t="s">
        <v>30</v>
      </c>
      <c r="C42612" s="2" t="s">
        <v>31</v>
      </c>
      <c r="D42612" s="2" t="s">
        <v>10</v>
      </c>
      <c r="E42612" s="2" t="s">
        <v>45</v>
      </c>
      <c r="F42612">
        <v>130</v>
      </c>
      <c r="G42612">
        <v>993</v>
      </c>
      <c r="H42612">
        <v>26</v>
      </c>
      <c r="I42612">
        <v>129090</v>
      </c>
    </row>
    <row r="42613" spans="1:9" x14ac:dyDescent="0.3">
      <c r="A42613" s="1">
        <v>45555</v>
      </c>
      <c r="B42613" s="2" t="s">
        <v>34</v>
      </c>
      <c r="C42613" s="2" t="s">
        <v>54</v>
      </c>
      <c r="D42613" s="2" t="s">
        <v>18</v>
      </c>
      <c r="E42613" s="2" t="s">
        <v>15</v>
      </c>
      <c r="F42613">
        <v>345</v>
      </c>
      <c r="G42613">
        <v>1571</v>
      </c>
      <c r="H42613">
        <v>18</v>
      </c>
      <c r="I42613">
        <v>541995</v>
      </c>
    </row>
    <row r="42614" spans="1:9" x14ac:dyDescent="0.3">
      <c r="A42614" s="1">
        <v>45396</v>
      </c>
      <c r="B42614" s="2" t="s">
        <v>41</v>
      </c>
      <c r="C42614" s="2" t="s">
        <v>13</v>
      </c>
      <c r="D42614" s="2" t="s">
        <v>10</v>
      </c>
      <c r="E42614" s="2" t="s">
        <v>15</v>
      </c>
      <c r="F42614">
        <v>343</v>
      </c>
      <c r="G42614">
        <v>1570</v>
      </c>
      <c r="H42614">
        <v>27</v>
      </c>
      <c r="I42614">
        <v>538510</v>
      </c>
    </row>
    <row r="42615" spans="1:9" x14ac:dyDescent="0.3">
      <c r="A42615" s="1">
        <v>45515</v>
      </c>
      <c r="B42615" s="2" t="s">
        <v>41</v>
      </c>
      <c r="C42615" s="2" t="s">
        <v>55</v>
      </c>
      <c r="D42615" s="2" t="s">
        <v>24</v>
      </c>
      <c r="E42615" s="2" t="s">
        <v>27</v>
      </c>
      <c r="F42615">
        <v>468</v>
      </c>
      <c r="G42615">
        <v>874</v>
      </c>
      <c r="H42615">
        <v>19</v>
      </c>
      <c r="I42615">
        <v>409032</v>
      </c>
    </row>
    <row r="42616" spans="1:9" x14ac:dyDescent="0.3">
      <c r="A42616" s="1">
        <v>45406</v>
      </c>
      <c r="B42616" s="2" t="s">
        <v>47</v>
      </c>
      <c r="C42616" s="2" t="s">
        <v>9</v>
      </c>
      <c r="D42616" s="2" t="s">
        <v>18</v>
      </c>
      <c r="E42616" s="2" t="s">
        <v>11</v>
      </c>
      <c r="F42616">
        <v>498</v>
      </c>
      <c r="G42616">
        <v>1558</v>
      </c>
      <c r="H42616">
        <v>27</v>
      </c>
      <c r="I42616">
        <v>775884</v>
      </c>
    </row>
    <row r="42617" spans="1:9" x14ac:dyDescent="0.3">
      <c r="A42617" s="1">
        <v>45526</v>
      </c>
      <c r="B42617" s="2" t="s">
        <v>16</v>
      </c>
      <c r="C42617" s="2" t="s">
        <v>33</v>
      </c>
      <c r="D42617" s="2" t="s">
        <v>29</v>
      </c>
      <c r="E42617" s="2" t="s">
        <v>11</v>
      </c>
      <c r="F42617">
        <v>224</v>
      </c>
      <c r="G42617">
        <v>1977</v>
      </c>
      <c r="H42617">
        <v>3</v>
      </c>
      <c r="I42617">
        <v>442848</v>
      </c>
    </row>
    <row r="42618" spans="1:9" x14ac:dyDescent="0.3">
      <c r="A42618" s="1">
        <v>45563</v>
      </c>
      <c r="B42618" s="2" t="s">
        <v>36</v>
      </c>
      <c r="C42618" s="2" t="s">
        <v>40</v>
      </c>
      <c r="D42618" s="2" t="s">
        <v>29</v>
      </c>
      <c r="E42618" s="2" t="s">
        <v>22</v>
      </c>
      <c r="F42618">
        <v>75</v>
      </c>
      <c r="G42618">
        <v>1557</v>
      </c>
      <c r="H42618">
        <v>20</v>
      </c>
      <c r="I42618">
        <v>116775</v>
      </c>
    </row>
    <row r="42619" spans="1:9" x14ac:dyDescent="0.3">
      <c r="A42619" s="1">
        <v>45565</v>
      </c>
      <c r="B42619" s="2" t="s">
        <v>57</v>
      </c>
      <c r="C42619" s="2" t="s">
        <v>38</v>
      </c>
      <c r="D42619" s="2" t="s">
        <v>24</v>
      </c>
      <c r="E42619" s="2" t="s">
        <v>15</v>
      </c>
      <c r="F42619">
        <v>402</v>
      </c>
      <c r="G42619">
        <v>373</v>
      </c>
      <c r="H42619">
        <v>29</v>
      </c>
      <c r="I42619">
        <v>149946</v>
      </c>
    </row>
    <row r="42620" spans="1:9" x14ac:dyDescent="0.3">
      <c r="A42620" s="1">
        <v>45521</v>
      </c>
      <c r="B42620" s="2" t="s">
        <v>25</v>
      </c>
      <c r="C42620" s="2" t="s">
        <v>23</v>
      </c>
      <c r="D42620" s="2" t="s">
        <v>29</v>
      </c>
      <c r="E42620" s="2" t="s">
        <v>45</v>
      </c>
      <c r="F42620">
        <v>443</v>
      </c>
      <c r="G42620">
        <v>350</v>
      </c>
      <c r="H42620">
        <v>11</v>
      </c>
      <c r="I42620">
        <v>155050</v>
      </c>
    </row>
    <row r="42621" spans="1:9" x14ac:dyDescent="0.3">
      <c r="A42621" s="1">
        <v>45508</v>
      </c>
      <c r="B42621" s="2" t="s">
        <v>28</v>
      </c>
      <c r="C42621" s="2" t="s">
        <v>33</v>
      </c>
      <c r="D42621" s="2" t="s">
        <v>24</v>
      </c>
      <c r="E42621" s="2" t="s">
        <v>45</v>
      </c>
      <c r="F42621">
        <v>431</v>
      </c>
      <c r="G42621">
        <v>1687</v>
      </c>
      <c r="H42621">
        <v>8</v>
      </c>
      <c r="I42621">
        <v>727097</v>
      </c>
    </row>
    <row r="42622" spans="1:9" x14ac:dyDescent="0.3">
      <c r="A42622" s="1">
        <v>45325</v>
      </c>
      <c r="B42622" s="2" t="s">
        <v>8</v>
      </c>
      <c r="C42622" s="2" t="s">
        <v>38</v>
      </c>
      <c r="D42622" s="2" t="s">
        <v>29</v>
      </c>
      <c r="E42622" s="2" t="s">
        <v>45</v>
      </c>
      <c r="F42622">
        <v>428</v>
      </c>
      <c r="G42622">
        <v>495</v>
      </c>
      <c r="H42622">
        <v>23</v>
      </c>
      <c r="I42622">
        <v>211860</v>
      </c>
    </row>
    <row r="42623" spans="1:9" x14ac:dyDescent="0.3">
      <c r="A42623" s="1">
        <v>45488</v>
      </c>
      <c r="B42623" s="2" t="s">
        <v>21</v>
      </c>
      <c r="C42623" s="2" t="s">
        <v>50</v>
      </c>
      <c r="D42623" s="2" t="s">
        <v>10</v>
      </c>
      <c r="E42623" s="2" t="s">
        <v>22</v>
      </c>
      <c r="F42623">
        <v>446</v>
      </c>
      <c r="G42623">
        <v>561</v>
      </c>
      <c r="H42623">
        <v>13</v>
      </c>
      <c r="I42623">
        <v>250206</v>
      </c>
    </row>
    <row r="42624" spans="1:9" x14ac:dyDescent="0.3">
      <c r="A42624" s="1">
        <v>45608</v>
      </c>
      <c r="B42624" s="2" t="s">
        <v>19</v>
      </c>
      <c r="C42624" s="2" t="s">
        <v>54</v>
      </c>
      <c r="D42624" s="2" t="s">
        <v>18</v>
      </c>
      <c r="E42624" s="2" t="s">
        <v>27</v>
      </c>
      <c r="F42624">
        <v>393</v>
      </c>
      <c r="G42624">
        <v>666</v>
      </c>
      <c r="H42624">
        <v>8</v>
      </c>
      <c r="I42624">
        <v>261738</v>
      </c>
    </row>
    <row r="42625" spans="1:9" x14ac:dyDescent="0.3">
      <c r="A42625" s="1">
        <v>45505</v>
      </c>
      <c r="B42625" s="2" t="s">
        <v>30</v>
      </c>
      <c r="C42625" s="2" t="s">
        <v>54</v>
      </c>
      <c r="D42625" s="2" t="s">
        <v>18</v>
      </c>
      <c r="E42625" s="2" t="s">
        <v>15</v>
      </c>
      <c r="F42625">
        <v>5</v>
      </c>
      <c r="G42625">
        <v>1302</v>
      </c>
      <c r="H42625">
        <v>21</v>
      </c>
      <c r="I42625">
        <v>6510</v>
      </c>
    </row>
    <row r="42626" spans="1:9" x14ac:dyDescent="0.3">
      <c r="A42626" s="1">
        <v>45337</v>
      </c>
      <c r="B42626" s="2" t="s">
        <v>39</v>
      </c>
      <c r="C42626" s="2" t="s">
        <v>35</v>
      </c>
      <c r="D42626" s="2" t="s">
        <v>18</v>
      </c>
      <c r="E42626" s="2" t="s">
        <v>11</v>
      </c>
      <c r="F42626">
        <v>216</v>
      </c>
      <c r="G42626">
        <v>1708</v>
      </c>
      <c r="H42626">
        <v>11</v>
      </c>
      <c r="I42626">
        <v>368928</v>
      </c>
    </row>
    <row r="42627" spans="1:9" x14ac:dyDescent="0.3">
      <c r="A42627" s="1">
        <v>45624</v>
      </c>
      <c r="B42627" s="2" t="s">
        <v>16</v>
      </c>
      <c r="C42627" s="2" t="s">
        <v>56</v>
      </c>
      <c r="D42627" s="2" t="s">
        <v>24</v>
      </c>
      <c r="E42627" s="2" t="s">
        <v>22</v>
      </c>
      <c r="F42627">
        <v>437</v>
      </c>
      <c r="G42627">
        <v>907</v>
      </c>
      <c r="H42627">
        <v>28</v>
      </c>
      <c r="I42627">
        <v>396359</v>
      </c>
    </row>
    <row r="42628" spans="1:9" x14ac:dyDescent="0.3">
      <c r="A42628" s="1">
        <v>45531</v>
      </c>
      <c r="B42628" s="2" t="s">
        <v>51</v>
      </c>
      <c r="C42628" s="2" t="s">
        <v>42</v>
      </c>
      <c r="D42628" s="2" t="s">
        <v>29</v>
      </c>
      <c r="E42628" s="2" t="s">
        <v>15</v>
      </c>
      <c r="F42628">
        <v>189</v>
      </c>
      <c r="G42628">
        <v>1972</v>
      </c>
      <c r="H42628">
        <v>4</v>
      </c>
      <c r="I42628">
        <v>372708</v>
      </c>
    </row>
    <row r="42629" spans="1:9" x14ac:dyDescent="0.3">
      <c r="A42629" s="1">
        <v>45545</v>
      </c>
      <c r="B42629" s="2" t="s">
        <v>32</v>
      </c>
      <c r="C42629" s="2" t="s">
        <v>40</v>
      </c>
      <c r="D42629" s="2" t="s">
        <v>10</v>
      </c>
      <c r="E42629" s="2" t="s">
        <v>22</v>
      </c>
      <c r="F42629">
        <v>118</v>
      </c>
      <c r="G42629">
        <v>1116</v>
      </c>
      <c r="H42629">
        <v>5</v>
      </c>
      <c r="I42629">
        <v>131688</v>
      </c>
    </row>
    <row r="42630" spans="1:9" x14ac:dyDescent="0.3">
      <c r="A42630" s="1">
        <v>45519</v>
      </c>
      <c r="B42630" s="2" t="s">
        <v>43</v>
      </c>
      <c r="C42630" s="2" t="s">
        <v>56</v>
      </c>
      <c r="D42630" s="2" t="s">
        <v>10</v>
      </c>
      <c r="E42630" s="2" t="s">
        <v>15</v>
      </c>
      <c r="F42630">
        <v>133</v>
      </c>
      <c r="G42630">
        <v>703</v>
      </c>
      <c r="H42630">
        <v>10</v>
      </c>
      <c r="I42630">
        <v>93499</v>
      </c>
    </row>
    <row r="42631" spans="1:9" x14ac:dyDescent="0.3">
      <c r="A42631" s="1">
        <v>45512</v>
      </c>
      <c r="B42631" s="2" t="s">
        <v>19</v>
      </c>
      <c r="C42631" s="2" t="s">
        <v>42</v>
      </c>
      <c r="D42631" s="2" t="s">
        <v>24</v>
      </c>
      <c r="E42631" s="2" t="s">
        <v>11</v>
      </c>
      <c r="F42631">
        <v>220</v>
      </c>
      <c r="G42631">
        <v>1599</v>
      </c>
      <c r="H42631">
        <v>27</v>
      </c>
      <c r="I42631">
        <v>351780</v>
      </c>
    </row>
    <row r="42632" spans="1:9" x14ac:dyDescent="0.3">
      <c r="A42632" s="1">
        <v>45457</v>
      </c>
      <c r="B42632" s="2" t="s">
        <v>37</v>
      </c>
      <c r="C42632" s="2" t="s">
        <v>56</v>
      </c>
      <c r="D42632" s="2" t="s">
        <v>29</v>
      </c>
      <c r="E42632" s="2" t="s">
        <v>11</v>
      </c>
      <c r="F42632">
        <v>386</v>
      </c>
      <c r="G42632">
        <v>1332</v>
      </c>
      <c r="H42632">
        <v>19</v>
      </c>
      <c r="I42632">
        <v>514152</v>
      </c>
    </row>
    <row r="42633" spans="1:9" x14ac:dyDescent="0.3">
      <c r="A42633" s="1">
        <v>45364</v>
      </c>
      <c r="B42633" s="2" t="s">
        <v>8</v>
      </c>
      <c r="C42633" s="2" t="s">
        <v>35</v>
      </c>
      <c r="D42633" s="2" t="s">
        <v>24</v>
      </c>
      <c r="E42633" s="2" t="s">
        <v>45</v>
      </c>
      <c r="F42633">
        <v>475</v>
      </c>
      <c r="G42633">
        <v>971</v>
      </c>
      <c r="H42633">
        <v>15</v>
      </c>
      <c r="I42633">
        <v>461225</v>
      </c>
    </row>
    <row r="42634" spans="1:9" x14ac:dyDescent="0.3">
      <c r="A42634" s="1">
        <v>45516</v>
      </c>
      <c r="B42634" s="2" t="s">
        <v>19</v>
      </c>
      <c r="C42634" s="2" t="s">
        <v>17</v>
      </c>
      <c r="D42634" s="2" t="s">
        <v>18</v>
      </c>
      <c r="E42634" s="2" t="s">
        <v>45</v>
      </c>
      <c r="F42634">
        <v>59</v>
      </c>
      <c r="G42634">
        <v>1232</v>
      </c>
      <c r="H42634">
        <v>7</v>
      </c>
      <c r="I42634">
        <v>72688</v>
      </c>
    </row>
    <row r="42635" spans="1:9" x14ac:dyDescent="0.3">
      <c r="A42635" s="1">
        <v>45377</v>
      </c>
      <c r="B42635" s="2" t="s">
        <v>57</v>
      </c>
      <c r="C42635" s="2" t="s">
        <v>55</v>
      </c>
      <c r="D42635" s="2" t="s">
        <v>18</v>
      </c>
      <c r="E42635" s="2" t="s">
        <v>11</v>
      </c>
      <c r="F42635">
        <v>215</v>
      </c>
      <c r="G42635">
        <v>894</v>
      </c>
      <c r="H42635">
        <v>6</v>
      </c>
      <c r="I42635">
        <v>192210</v>
      </c>
    </row>
    <row r="42636" spans="1:9" x14ac:dyDescent="0.3">
      <c r="A42636" s="1">
        <v>45372</v>
      </c>
      <c r="B42636" s="2" t="s">
        <v>30</v>
      </c>
      <c r="C42636" s="2" t="s">
        <v>52</v>
      </c>
      <c r="D42636" s="2" t="s">
        <v>10</v>
      </c>
      <c r="E42636" s="2" t="s">
        <v>27</v>
      </c>
      <c r="F42636">
        <v>141</v>
      </c>
      <c r="G42636">
        <v>1677</v>
      </c>
      <c r="H42636">
        <v>27</v>
      </c>
      <c r="I42636">
        <v>236457</v>
      </c>
    </row>
    <row r="42637" spans="1:9" x14ac:dyDescent="0.3">
      <c r="A42637" s="1">
        <v>45506</v>
      </c>
      <c r="B42637" s="2" t="s">
        <v>39</v>
      </c>
      <c r="C42637" s="2" t="s">
        <v>13</v>
      </c>
      <c r="D42637" s="2" t="s">
        <v>10</v>
      </c>
      <c r="E42637" s="2" t="s">
        <v>45</v>
      </c>
      <c r="F42637">
        <v>258</v>
      </c>
      <c r="G42637">
        <v>1881</v>
      </c>
      <c r="H42637">
        <v>23</v>
      </c>
      <c r="I42637">
        <v>485298</v>
      </c>
    </row>
    <row r="42638" spans="1:9" x14ac:dyDescent="0.3">
      <c r="A42638" s="1">
        <v>45455</v>
      </c>
      <c r="B42638" s="2" t="s">
        <v>25</v>
      </c>
      <c r="C42638" s="2" t="s">
        <v>55</v>
      </c>
      <c r="D42638" s="2" t="s">
        <v>24</v>
      </c>
      <c r="E42638" s="2" t="s">
        <v>45</v>
      </c>
      <c r="F42638">
        <v>479</v>
      </c>
      <c r="G42638">
        <v>1856</v>
      </c>
      <c r="H42638">
        <v>17</v>
      </c>
      <c r="I42638">
        <v>889024</v>
      </c>
    </row>
    <row r="42639" spans="1:9" x14ac:dyDescent="0.3">
      <c r="A42639" s="1">
        <v>45531</v>
      </c>
      <c r="B42639" s="2" t="s">
        <v>47</v>
      </c>
      <c r="C42639" s="2" t="s">
        <v>56</v>
      </c>
      <c r="D42639" s="2" t="s">
        <v>29</v>
      </c>
      <c r="E42639" s="2" t="s">
        <v>27</v>
      </c>
      <c r="F42639">
        <v>269</v>
      </c>
      <c r="G42639">
        <v>1131</v>
      </c>
      <c r="H42639">
        <v>29</v>
      </c>
      <c r="I42639">
        <v>304239</v>
      </c>
    </row>
    <row r="42640" spans="1:9" x14ac:dyDescent="0.3">
      <c r="A42640" s="1">
        <v>45360</v>
      </c>
      <c r="B42640" s="2" t="s">
        <v>34</v>
      </c>
      <c r="C42640" s="2" t="s">
        <v>23</v>
      </c>
      <c r="D42640" s="2" t="s">
        <v>24</v>
      </c>
      <c r="E42640" s="2" t="s">
        <v>22</v>
      </c>
      <c r="F42640">
        <v>205</v>
      </c>
      <c r="G42640">
        <v>1995</v>
      </c>
      <c r="H42640">
        <v>23</v>
      </c>
      <c r="I42640">
        <v>408975</v>
      </c>
    </row>
    <row r="42641" spans="1:9" x14ac:dyDescent="0.3">
      <c r="A42641" s="1">
        <v>45428</v>
      </c>
      <c r="B42641" s="2" t="s">
        <v>34</v>
      </c>
      <c r="C42641" s="2" t="s">
        <v>38</v>
      </c>
      <c r="D42641" s="2" t="s">
        <v>29</v>
      </c>
      <c r="E42641" s="2" t="s">
        <v>15</v>
      </c>
      <c r="F42641">
        <v>22</v>
      </c>
      <c r="G42641">
        <v>282</v>
      </c>
      <c r="H42641">
        <v>23</v>
      </c>
      <c r="I42641">
        <v>6204</v>
      </c>
    </row>
    <row r="42642" spans="1:9" x14ac:dyDescent="0.3">
      <c r="A42642" s="1">
        <v>45443</v>
      </c>
      <c r="B42642" s="2" t="s">
        <v>12</v>
      </c>
      <c r="C42642" s="2" t="s">
        <v>33</v>
      </c>
      <c r="D42642" s="2" t="s">
        <v>10</v>
      </c>
      <c r="E42642" s="2" t="s">
        <v>22</v>
      </c>
      <c r="F42642">
        <v>392</v>
      </c>
      <c r="G42642">
        <v>865</v>
      </c>
      <c r="H42642">
        <v>6</v>
      </c>
      <c r="I42642">
        <v>339080</v>
      </c>
    </row>
    <row r="42643" spans="1:9" x14ac:dyDescent="0.3">
      <c r="A42643" s="1">
        <v>45388</v>
      </c>
      <c r="B42643" s="2" t="s">
        <v>47</v>
      </c>
      <c r="C42643" s="2" t="s">
        <v>23</v>
      </c>
      <c r="D42643" s="2" t="s">
        <v>24</v>
      </c>
      <c r="E42643" s="2" t="s">
        <v>11</v>
      </c>
      <c r="F42643">
        <v>347</v>
      </c>
      <c r="G42643">
        <v>1749</v>
      </c>
      <c r="H42643">
        <v>28</v>
      </c>
      <c r="I42643">
        <v>606903</v>
      </c>
    </row>
    <row r="42644" spans="1:9" x14ac:dyDescent="0.3">
      <c r="A42644" s="1">
        <v>45449</v>
      </c>
      <c r="B42644" s="2" t="s">
        <v>34</v>
      </c>
      <c r="C42644" s="2" t="s">
        <v>52</v>
      </c>
      <c r="D42644" s="2" t="s">
        <v>24</v>
      </c>
      <c r="E42644" s="2" t="s">
        <v>45</v>
      </c>
      <c r="F42644">
        <v>20</v>
      </c>
      <c r="G42644">
        <v>1776</v>
      </c>
      <c r="H42644">
        <v>15</v>
      </c>
      <c r="I42644">
        <v>35520</v>
      </c>
    </row>
    <row r="42645" spans="1:9" x14ac:dyDescent="0.3">
      <c r="A42645" s="1">
        <v>45477</v>
      </c>
      <c r="B42645" s="2" t="s">
        <v>41</v>
      </c>
      <c r="C42645" s="2" t="s">
        <v>33</v>
      </c>
      <c r="D42645" s="2" t="s">
        <v>10</v>
      </c>
      <c r="E42645" s="2" t="s">
        <v>45</v>
      </c>
      <c r="F42645">
        <v>360</v>
      </c>
      <c r="G42645">
        <v>1634</v>
      </c>
      <c r="H42645">
        <v>6</v>
      </c>
      <c r="I42645">
        <v>588240</v>
      </c>
    </row>
    <row r="42646" spans="1:9" x14ac:dyDescent="0.3">
      <c r="A42646" s="1">
        <v>45459</v>
      </c>
      <c r="B42646" s="2" t="s">
        <v>19</v>
      </c>
      <c r="C42646" s="2" t="s">
        <v>23</v>
      </c>
      <c r="D42646" s="2" t="s">
        <v>18</v>
      </c>
      <c r="E42646" s="2" t="s">
        <v>11</v>
      </c>
      <c r="F42646">
        <v>491</v>
      </c>
      <c r="G42646">
        <v>221</v>
      </c>
      <c r="H42646">
        <v>12</v>
      </c>
      <c r="I42646">
        <v>108511</v>
      </c>
    </row>
    <row r="42647" spans="1:9" x14ac:dyDescent="0.3">
      <c r="A42647" s="1">
        <v>45535</v>
      </c>
      <c r="B42647" s="2" t="s">
        <v>8</v>
      </c>
      <c r="C42647" s="2" t="s">
        <v>55</v>
      </c>
      <c r="D42647" s="2" t="s">
        <v>18</v>
      </c>
      <c r="E42647" s="2" t="s">
        <v>11</v>
      </c>
      <c r="F42647">
        <v>386</v>
      </c>
      <c r="G42647">
        <v>1849</v>
      </c>
      <c r="H42647">
        <v>6</v>
      </c>
      <c r="I42647">
        <v>713714</v>
      </c>
    </row>
    <row r="42648" spans="1:9" x14ac:dyDescent="0.3">
      <c r="A42648" s="1">
        <v>45410</v>
      </c>
      <c r="B42648" s="2" t="s">
        <v>12</v>
      </c>
      <c r="C42648" s="2" t="s">
        <v>33</v>
      </c>
      <c r="D42648" s="2" t="s">
        <v>24</v>
      </c>
      <c r="E42648" s="2" t="s">
        <v>15</v>
      </c>
      <c r="F42648">
        <v>120</v>
      </c>
      <c r="G42648">
        <v>1222</v>
      </c>
      <c r="H42648">
        <v>7</v>
      </c>
      <c r="I42648">
        <v>146640</v>
      </c>
    </row>
    <row r="42649" spans="1:9" x14ac:dyDescent="0.3">
      <c r="A42649" s="1">
        <v>45487</v>
      </c>
      <c r="B42649" s="2" t="s">
        <v>16</v>
      </c>
      <c r="C42649" s="2" t="s">
        <v>48</v>
      </c>
      <c r="D42649" s="2" t="s">
        <v>14</v>
      </c>
      <c r="E42649" s="2" t="s">
        <v>22</v>
      </c>
      <c r="F42649">
        <v>177</v>
      </c>
      <c r="G42649">
        <v>308</v>
      </c>
      <c r="H42649">
        <v>3</v>
      </c>
      <c r="I42649">
        <v>54516</v>
      </c>
    </row>
    <row r="42650" spans="1:9" x14ac:dyDescent="0.3">
      <c r="A42650" s="1">
        <v>45579</v>
      </c>
      <c r="B42650" s="2" t="s">
        <v>19</v>
      </c>
      <c r="C42650" s="2" t="s">
        <v>26</v>
      </c>
      <c r="D42650" s="2" t="s">
        <v>24</v>
      </c>
      <c r="E42650" s="2" t="s">
        <v>11</v>
      </c>
      <c r="F42650">
        <v>369</v>
      </c>
      <c r="G42650">
        <v>1036</v>
      </c>
      <c r="H42650">
        <v>6</v>
      </c>
      <c r="I42650">
        <v>382284</v>
      </c>
    </row>
    <row r="42651" spans="1:9" x14ac:dyDescent="0.3">
      <c r="A42651" s="1">
        <v>45356</v>
      </c>
      <c r="B42651" s="2" t="s">
        <v>32</v>
      </c>
      <c r="C42651" s="2" t="s">
        <v>50</v>
      </c>
      <c r="D42651" s="2" t="s">
        <v>29</v>
      </c>
      <c r="E42651" s="2" t="s">
        <v>45</v>
      </c>
      <c r="F42651">
        <v>358</v>
      </c>
      <c r="G42651">
        <v>958</v>
      </c>
      <c r="H42651">
        <v>5</v>
      </c>
      <c r="I42651">
        <v>342964</v>
      </c>
    </row>
    <row r="42652" spans="1:9" x14ac:dyDescent="0.3">
      <c r="A42652" s="1">
        <v>45453</v>
      </c>
      <c r="B42652" s="2" t="s">
        <v>51</v>
      </c>
      <c r="C42652" s="2" t="s">
        <v>46</v>
      </c>
      <c r="D42652" s="2" t="s">
        <v>29</v>
      </c>
      <c r="E42652" s="2" t="s">
        <v>27</v>
      </c>
      <c r="F42652">
        <v>153</v>
      </c>
      <c r="G42652">
        <v>1314</v>
      </c>
      <c r="H42652">
        <v>14</v>
      </c>
      <c r="I42652">
        <v>201042</v>
      </c>
    </row>
    <row r="42653" spans="1:9" x14ac:dyDescent="0.3">
      <c r="A42653" s="1">
        <v>45376</v>
      </c>
      <c r="B42653" s="2" t="s">
        <v>16</v>
      </c>
      <c r="C42653" s="2" t="s">
        <v>9</v>
      </c>
      <c r="D42653" s="2" t="s">
        <v>24</v>
      </c>
      <c r="E42653" s="2" t="s">
        <v>45</v>
      </c>
      <c r="F42653">
        <v>194</v>
      </c>
      <c r="G42653">
        <v>152</v>
      </c>
      <c r="H42653">
        <v>16</v>
      </c>
      <c r="I42653">
        <v>29488</v>
      </c>
    </row>
    <row r="42654" spans="1:9" x14ac:dyDescent="0.3">
      <c r="A42654" s="1">
        <v>45350</v>
      </c>
      <c r="B42654" s="2" t="s">
        <v>16</v>
      </c>
      <c r="C42654" s="2" t="s">
        <v>55</v>
      </c>
      <c r="D42654" s="2" t="s">
        <v>24</v>
      </c>
      <c r="E42654" s="2" t="s">
        <v>45</v>
      </c>
      <c r="F42654">
        <v>183</v>
      </c>
      <c r="G42654">
        <v>826</v>
      </c>
      <c r="H42654">
        <v>17</v>
      </c>
      <c r="I42654">
        <v>151158</v>
      </c>
    </row>
    <row r="42655" spans="1:9" x14ac:dyDescent="0.3">
      <c r="A42655" s="1">
        <v>45573</v>
      </c>
      <c r="B42655" s="2" t="s">
        <v>44</v>
      </c>
      <c r="C42655" s="2" t="s">
        <v>31</v>
      </c>
      <c r="D42655" s="2" t="s">
        <v>14</v>
      </c>
      <c r="E42655" s="2" t="s">
        <v>11</v>
      </c>
      <c r="F42655">
        <v>361</v>
      </c>
      <c r="G42655">
        <v>1234</v>
      </c>
      <c r="H42655">
        <v>13</v>
      </c>
      <c r="I42655">
        <v>445474</v>
      </c>
    </row>
    <row r="42656" spans="1:9" x14ac:dyDescent="0.3">
      <c r="A42656" s="1">
        <v>45441</v>
      </c>
      <c r="B42656" s="2" t="s">
        <v>21</v>
      </c>
      <c r="C42656" s="2" t="s">
        <v>38</v>
      </c>
      <c r="D42656" s="2" t="s">
        <v>10</v>
      </c>
      <c r="E42656" s="2" t="s">
        <v>22</v>
      </c>
      <c r="F42656">
        <v>334</v>
      </c>
      <c r="G42656">
        <v>395</v>
      </c>
      <c r="H42656">
        <v>7</v>
      </c>
      <c r="I42656">
        <v>131930</v>
      </c>
    </row>
    <row r="42657" spans="1:9" x14ac:dyDescent="0.3">
      <c r="A42657" s="1">
        <v>45412</v>
      </c>
      <c r="B42657" s="2" t="s">
        <v>39</v>
      </c>
      <c r="C42657" s="2" t="s">
        <v>50</v>
      </c>
      <c r="D42657" s="2" t="s">
        <v>14</v>
      </c>
      <c r="E42657" s="2" t="s">
        <v>11</v>
      </c>
      <c r="F42657">
        <v>469</v>
      </c>
      <c r="G42657">
        <v>947</v>
      </c>
      <c r="H42657">
        <v>29</v>
      </c>
      <c r="I42657">
        <v>444143</v>
      </c>
    </row>
    <row r="42658" spans="1:9" x14ac:dyDescent="0.3">
      <c r="A42658" s="1">
        <v>45560</v>
      </c>
      <c r="B42658" s="2" t="s">
        <v>43</v>
      </c>
      <c r="C42658" s="2" t="s">
        <v>48</v>
      </c>
      <c r="D42658" s="2" t="s">
        <v>14</v>
      </c>
      <c r="E42658" s="2" t="s">
        <v>45</v>
      </c>
      <c r="F42658">
        <v>180</v>
      </c>
      <c r="G42658">
        <v>121</v>
      </c>
      <c r="H42658">
        <v>12</v>
      </c>
      <c r="I42658">
        <v>21780</v>
      </c>
    </row>
    <row r="42659" spans="1:9" x14ac:dyDescent="0.3">
      <c r="A42659" s="1">
        <v>45546</v>
      </c>
      <c r="B42659" s="2" t="s">
        <v>53</v>
      </c>
      <c r="C42659" s="2" t="s">
        <v>23</v>
      </c>
      <c r="D42659" s="2" t="s">
        <v>10</v>
      </c>
      <c r="E42659" s="2" t="s">
        <v>45</v>
      </c>
      <c r="F42659">
        <v>400</v>
      </c>
      <c r="G42659">
        <v>1690</v>
      </c>
      <c r="H42659">
        <v>28</v>
      </c>
      <c r="I42659">
        <v>676000</v>
      </c>
    </row>
    <row r="42660" spans="1:9" x14ac:dyDescent="0.3">
      <c r="A42660" s="1">
        <v>45515</v>
      </c>
      <c r="B42660" s="2" t="s">
        <v>57</v>
      </c>
      <c r="C42660" s="2" t="s">
        <v>35</v>
      </c>
      <c r="D42660" s="2" t="s">
        <v>29</v>
      </c>
      <c r="E42660" s="2" t="s">
        <v>11</v>
      </c>
      <c r="F42660">
        <v>298</v>
      </c>
      <c r="G42660">
        <v>1910</v>
      </c>
      <c r="H42660">
        <v>15</v>
      </c>
      <c r="I42660">
        <v>569180</v>
      </c>
    </row>
    <row r="42661" spans="1:9" x14ac:dyDescent="0.3">
      <c r="A42661" s="1">
        <v>45346</v>
      </c>
      <c r="B42661" s="2" t="s">
        <v>32</v>
      </c>
      <c r="C42661" s="2" t="s">
        <v>33</v>
      </c>
      <c r="D42661" s="2" t="s">
        <v>10</v>
      </c>
      <c r="E42661" s="2" t="s">
        <v>15</v>
      </c>
      <c r="F42661">
        <v>85</v>
      </c>
      <c r="G42661">
        <v>1965</v>
      </c>
      <c r="H42661">
        <v>7</v>
      </c>
      <c r="I42661">
        <v>167025</v>
      </c>
    </row>
    <row r="42662" spans="1:9" x14ac:dyDescent="0.3">
      <c r="A42662" s="1">
        <v>45427</v>
      </c>
      <c r="B42662" s="2" t="s">
        <v>16</v>
      </c>
      <c r="C42662" s="2" t="s">
        <v>49</v>
      </c>
      <c r="D42662" s="2" t="s">
        <v>10</v>
      </c>
      <c r="E42662" s="2" t="s">
        <v>27</v>
      </c>
      <c r="F42662">
        <v>126</v>
      </c>
      <c r="G42662">
        <v>1859</v>
      </c>
      <c r="H42662">
        <v>4</v>
      </c>
      <c r="I42662">
        <v>234234</v>
      </c>
    </row>
    <row r="42663" spans="1:9" x14ac:dyDescent="0.3">
      <c r="A42663" s="1">
        <v>45481</v>
      </c>
      <c r="B42663" s="2" t="s">
        <v>43</v>
      </c>
      <c r="C42663" s="2" t="s">
        <v>20</v>
      </c>
      <c r="D42663" s="2" t="s">
        <v>14</v>
      </c>
      <c r="E42663" s="2" t="s">
        <v>11</v>
      </c>
      <c r="F42663">
        <v>400</v>
      </c>
      <c r="G42663">
        <v>1306</v>
      </c>
      <c r="H42663">
        <v>29</v>
      </c>
      <c r="I42663">
        <v>522400</v>
      </c>
    </row>
    <row r="42664" spans="1:9" x14ac:dyDescent="0.3">
      <c r="A42664" s="1">
        <v>45544</v>
      </c>
      <c r="B42664" s="2" t="s">
        <v>43</v>
      </c>
      <c r="C42664" s="2" t="s">
        <v>17</v>
      </c>
      <c r="D42664" s="2" t="s">
        <v>10</v>
      </c>
      <c r="E42664" s="2" t="s">
        <v>11</v>
      </c>
      <c r="F42664">
        <v>496</v>
      </c>
      <c r="G42664">
        <v>167</v>
      </c>
      <c r="H42664">
        <v>29</v>
      </c>
      <c r="I42664">
        <v>82832</v>
      </c>
    </row>
    <row r="42665" spans="1:9" x14ac:dyDescent="0.3">
      <c r="A42665" s="1">
        <v>45603</v>
      </c>
      <c r="B42665" s="2" t="s">
        <v>43</v>
      </c>
      <c r="C42665" s="2" t="s">
        <v>52</v>
      </c>
      <c r="D42665" s="2" t="s">
        <v>14</v>
      </c>
      <c r="E42665" s="2" t="s">
        <v>11</v>
      </c>
      <c r="F42665">
        <v>91</v>
      </c>
      <c r="G42665">
        <v>1505</v>
      </c>
      <c r="H42665">
        <v>6</v>
      </c>
      <c r="I42665">
        <v>136955</v>
      </c>
    </row>
    <row r="42666" spans="1:9" x14ac:dyDescent="0.3">
      <c r="A42666" s="1">
        <v>45375</v>
      </c>
      <c r="B42666" s="2" t="s">
        <v>41</v>
      </c>
      <c r="C42666" s="2" t="s">
        <v>13</v>
      </c>
      <c r="D42666" s="2" t="s">
        <v>24</v>
      </c>
      <c r="E42666" s="2" t="s">
        <v>11</v>
      </c>
      <c r="F42666">
        <v>470</v>
      </c>
      <c r="G42666">
        <v>1719</v>
      </c>
      <c r="H42666">
        <v>27</v>
      </c>
      <c r="I42666">
        <v>807930</v>
      </c>
    </row>
    <row r="42667" spans="1:9" x14ac:dyDescent="0.3">
      <c r="A42667" s="1">
        <v>45645</v>
      </c>
      <c r="B42667" s="2" t="s">
        <v>41</v>
      </c>
      <c r="C42667" s="2" t="s">
        <v>48</v>
      </c>
      <c r="D42667" s="2" t="s">
        <v>24</v>
      </c>
      <c r="E42667" s="2" t="s">
        <v>45</v>
      </c>
      <c r="F42667">
        <v>346</v>
      </c>
      <c r="G42667">
        <v>874</v>
      </c>
      <c r="H42667">
        <v>26</v>
      </c>
      <c r="I42667">
        <v>302404</v>
      </c>
    </row>
    <row r="42668" spans="1:9" x14ac:dyDescent="0.3">
      <c r="A42668" s="1">
        <v>45468</v>
      </c>
      <c r="B42668" s="2" t="s">
        <v>28</v>
      </c>
      <c r="C42668" s="2" t="s">
        <v>35</v>
      </c>
      <c r="D42668" s="2" t="s">
        <v>14</v>
      </c>
      <c r="E42668" s="2" t="s">
        <v>15</v>
      </c>
      <c r="F42668">
        <v>430</v>
      </c>
      <c r="G42668">
        <v>686</v>
      </c>
      <c r="H42668">
        <v>11</v>
      </c>
      <c r="I42668">
        <v>294980</v>
      </c>
    </row>
    <row r="42669" spans="1:9" x14ac:dyDescent="0.3">
      <c r="A42669" s="1">
        <v>45385</v>
      </c>
      <c r="B42669" s="2" t="s">
        <v>16</v>
      </c>
      <c r="C42669" s="2" t="s">
        <v>33</v>
      </c>
      <c r="D42669" s="2" t="s">
        <v>24</v>
      </c>
      <c r="E42669" s="2" t="s">
        <v>45</v>
      </c>
      <c r="F42669">
        <v>342</v>
      </c>
      <c r="G42669">
        <v>220</v>
      </c>
      <c r="H42669">
        <v>25</v>
      </c>
      <c r="I42669">
        <v>75240</v>
      </c>
    </row>
    <row r="42670" spans="1:9" x14ac:dyDescent="0.3">
      <c r="A42670" s="1">
        <v>45326</v>
      </c>
      <c r="B42670" s="2" t="s">
        <v>53</v>
      </c>
      <c r="C42670" s="2" t="s">
        <v>31</v>
      </c>
      <c r="D42670" s="2" t="s">
        <v>29</v>
      </c>
      <c r="E42670" s="2" t="s">
        <v>11</v>
      </c>
      <c r="F42670">
        <v>313</v>
      </c>
      <c r="G42670">
        <v>373</v>
      </c>
      <c r="H42670">
        <v>18</v>
      </c>
      <c r="I42670">
        <v>116749</v>
      </c>
    </row>
    <row r="42671" spans="1:9" x14ac:dyDescent="0.3">
      <c r="A42671" s="1">
        <v>45503</v>
      </c>
      <c r="B42671" s="2" t="s">
        <v>8</v>
      </c>
      <c r="C42671" s="2" t="s">
        <v>26</v>
      </c>
      <c r="D42671" s="2" t="s">
        <v>14</v>
      </c>
      <c r="E42671" s="2" t="s">
        <v>22</v>
      </c>
      <c r="F42671">
        <v>95</v>
      </c>
      <c r="G42671">
        <v>1995</v>
      </c>
      <c r="H42671">
        <v>27</v>
      </c>
      <c r="I42671">
        <v>189525</v>
      </c>
    </row>
    <row r="42672" spans="1:9" x14ac:dyDescent="0.3">
      <c r="A42672" s="1">
        <v>45417</v>
      </c>
      <c r="B42672" s="2" t="s">
        <v>37</v>
      </c>
      <c r="C42672" s="2" t="s">
        <v>50</v>
      </c>
      <c r="D42672" s="2" t="s">
        <v>10</v>
      </c>
      <c r="E42672" s="2" t="s">
        <v>45</v>
      </c>
      <c r="F42672">
        <v>139</v>
      </c>
      <c r="G42672">
        <v>1675</v>
      </c>
      <c r="H42672">
        <v>3</v>
      </c>
      <c r="I42672">
        <v>232825</v>
      </c>
    </row>
    <row r="42673" spans="1:9" x14ac:dyDescent="0.3">
      <c r="A42673" s="1">
        <v>45521</v>
      </c>
      <c r="B42673" s="2" t="s">
        <v>34</v>
      </c>
      <c r="C42673" s="2" t="s">
        <v>56</v>
      </c>
      <c r="D42673" s="2" t="s">
        <v>14</v>
      </c>
      <c r="E42673" s="2" t="s">
        <v>11</v>
      </c>
      <c r="F42673">
        <v>297</v>
      </c>
      <c r="G42673">
        <v>1863</v>
      </c>
      <c r="H42673">
        <v>25</v>
      </c>
      <c r="I42673">
        <v>553311</v>
      </c>
    </row>
    <row r="42674" spans="1:9" x14ac:dyDescent="0.3">
      <c r="A42674" s="1">
        <v>45459</v>
      </c>
      <c r="B42674" s="2" t="s">
        <v>12</v>
      </c>
      <c r="C42674" s="2" t="s">
        <v>40</v>
      </c>
      <c r="D42674" s="2" t="s">
        <v>24</v>
      </c>
      <c r="E42674" s="2" t="s">
        <v>27</v>
      </c>
      <c r="F42674">
        <v>19</v>
      </c>
      <c r="G42674">
        <v>932</v>
      </c>
      <c r="H42674">
        <v>5</v>
      </c>
      <c r="I42674">
        <v>17708</v>
      </c>
    </row>
    <row r="42675" spans="1:9" x14ac:dyDescent="0.3">
      <c r="A42675" s="1">
        <v>45305</v>
      </c>
      <c r="B42675" s="2" t="s">
        <v>44</v>
      </c>
      <c r="C42675" s="2" t="s">
        <v>23</v>
      </c>
      <c r="D42675" s="2" t="s">
        <v>18</v>
      </c>
      <c r="E42675" s="2" t="s">
        <v>27</v>
      </c>
      <c r="F42675">
        <v>260</v>
      </c>
      <c r="G42675">
        <v>1079</v>
      </c>
      <c r="H42675">
        <v>23</v>
      </c>
      <c r="I42675">
        <v>280540</v>
      </c>
    </row>
    <row r="42676" spans="1:9" x14ac:dyDescent="0.3">
      <c r="A42676" s="1">
        <v>45365</v>
      </c>
      <c r="B42676" s="2" t="s">
        <v>19</v>
      </c>
      <c r="C42676" s="2" t="s">
        <v>49</v>
      </c>
      <c r="D42676" s="2" t="s">
        <v>14</v>
      </c>
      <c r="E42676" s="2" t="s">
        <v>15</v>
      </c>
      <c r="F42676">
        <v>454</v>
      </c>
      <c r="G42676">
        <v>734</v>
      </c>
      <c r="H42676">
        <v>21</v>
      </c>
      <c r="I42676">
        <v>333236</v>
      </c>
    </row>
    <row r="42677" spans="1:9" x14ac:dyDescent="0.3">
      <c r="A42677" s="1">
        <v>45343</v>
      </c>
      <c r="B42677" s="2" t="s">
        <v>44</v>
      </c>
      <c r="C42677" s="2" t="s">
        <v>13</v>
      </c>
      <c r="D42677" s="2" t="s">
        <v>14</v>
      </c>
      <c r="E42677" s="2" t="s">
        <v>45</v>
      </c>
      <c r="F42677">
        <v>487</v>
      </c>
      <c r="G42677">
        <v>574</v>
      </c>
      <c r="H42677">
        <v>15</v>
      </c>
      <c r="I42677">
        <v>279538</v>
      </c>
    </row>
    <row r="42678" spans="1:9" x14ac:dyDescent="0.3">
      <c r="A42678" s="1">
        <v>45653</v>
      </c>
      <c r="B42678" s="2" t="s">
        <v>47</v>
      </c>
      <c r="C42678" s="2" t="s">
        <v>42</v>
      </c>
      <c r="D42678" s="2" t="s">
        <v>14</v>
      </c>
      <c r="E42678" s="2" t="s">
        <v>27</v>
      </c>
      <c r="F42678">
        <v>273</v>
      </c>
      <c r="G42678">
        <v>462</v>
      </c>
      <c r="H42678">
        <v>12</v>
      </c>
      <c r="I42678">
        <v>126126</v>
      </c>
    </row>
    <row r="42679" spans="1:9" x14ac:dyDescent="0.3">
      <c r="A42679" s="1">
        <v>45498</v>
      </c>
      <c r="B42679" s="2" t="s">
        <v>16</v>
      </c>
      <c r="C42679" s="2" t="s">
        <v>31</v>
      </c>
      <c r="D42679" s="2" t="s">
        <v>29</v>
      </c>
      <c r="E42679" s="2" t="s">
        <v>15</v>
      </c>
      <c r="F42679">
        <v>139</v>
      </c>
      <c r="G42679">
        <v>380</v>
      </c>
      <c r="H42679">
        <v>8</v>
      </c>
      <c r="I42679">
        <v>52820</v>
      </c>
    </row>
    <row r="42680" spans="1:9" x14ac:dyDescent="0.3">
      <c r="A42680" s="1">
        <v>45587</v>
      </c>
      <c r="B42680" s="2" t="s">
        <v>19</v>
      </c>
      <c r="C42680" s="2" t="s">
        <v>33</v>
      </c>
      <c r="D42680" s="2" t="s">
        <v>18</v>
      </c>
      <c r="E42680" s="2" t="s">
        <v>15</v>
      </c>
      <c r="F42680">
        <v>181</v>
      </c>
      <c r="G42680">
        <v>359</v>
      </c>
      <c r="H42680">
        <v>8</v>
      </c>
      <c r="I42680">
        <v>64979</v>
      </c>
    </row>
    <row r="42681" spans="1:9" x14ac:dyDescent="0.3">
      <c r="A42681" s="1">
        <v>45334</v>
      </c>
      <c r="B42681" s="2" t="s">
        <v>34</v>
      </c>
      <c r="C42681" s="2" t="s">
        <v>31</v>
      </c>
      <c r="D42681" s="2" t="s">
        <v>10</v>
      </c>
      <c r="E42681" s="2" t="s">
        <v>15</v>
      </c>
      <c r="F42681">
        <v>364</v>
      </c>
      <c r="G42681">
        <v>1296</v>
      </c>
      <c r="H42681">
        <v>16</v>
      </c>
      <c r="I42681">
        <v>471744</v>
      </c>
    </row>
    <row r="42682" spans="1:9" x14ac:dyDescent="0.3">
      <c r="A42682" s="1">
        <v>45294</v>
      </c>
      <c r="B42682" s="2" t="s">
        <v>16</v>
      </c>
      <c r="C42682" s="2" t="s">
        <v>23</v>
      </c>
      <c r="D42682" s="2" t="s">
        <v>14</v>
      </c>
      <c r="E42682" s="2" t="s">
        <v>27</v>
      </c>
      <c r="F42682">
        <v>304</v>
      </c>
      <c r="G42682">
        <v>1452</v>
      </c>
      <c r="H42682">
        <v>16</v>
      </c>
      <c r="I42682">
        <v>441408</v>
      </c>
    </row>
    <row r="42683" spans="1:9" x14ac:dyDescent="0.3">
      <c r="A42683" s="1">
        <v>45386</v>
      </c>
      <c r="B42683" s="2" t="s">
        <v>21</v>
      </c>
      <c r="C42683" s="2" t="s">
        <v>17</v>
      </c>
      <c r="D42683" s="2" t="s">
        <v>10</v>
      </c>
      <c r="E42683" s="2" t="s">
        <v>22</v>
      </c>
      <c r="F42683">
        <v>217</v>
      </c>
      <c r="G42683">
        <v>1867</v>
      </c>
      <c r="H42683">
        <v>28</v>
      </c>
      <c r="I42683">
        <v>405139</v>
      </c>
    </row>
    <row r="42684" spans="1:9" x14ac:dyDescent="0.3">
      <c r="A42684" s="1">
        <v>45529</v>
      </c>
      <c r="B42684" s="2" t="s">
        <v>36</v>
      </c>
      <c r="C42684" s="2" t="s">
        <v>56</v>
      </c>
      <c r="D42684" s="2" t="s">
        <v>18</v>
      </c>
      <c r="E42684" s="2" t="s">
        <v>15</v>
      </c>
      <c r="F42684">
        <v>24</v>
      </c>
      <c r="G42684">
        <v>1327</v>
      </c>
      <c r="H42684">
        <v>12</v>
      </c>
      <c r="I42684">
        <v>31848</v>
      </c>
    </row>
    <row r="42685" spans="1:9" x14ac:dyDescent="0.3">
      <c r="A42685" s="1">
        <v>45458</v>
      </c>
      <c r="B42685" s="2" t="s">
        <v>34</v>
      </c>
      <c r="C42685" s="2" t="s">
        <v>33</v>
      </c>
      <c r="D42685" s="2" t="s">
        <v>10</v>
      </c>
      <c r="E42685" s="2" t="s">
        <v>45</v>
      </c>
      <c r="F42685">
        <v>145</v>
      </c>
      <c r="G42685">
        <v>751</v>
      </c>
      <c r="H42685">
        <v>7</v>
      </c>
      <c r="I42685">
        <v>108895</v>
      </c>
    </row>
    <row r="42686" spans="1:9" x14ac:dyDescent="0.3">
      <c r="A42686" s="1">
        <v>45310</v>
      </c>
      <c r="B42686" s="2" t="s">
        <v>19</v>
      </c>
      <c r="C42686" s="2" t="s">
        <v>38</v>
      </c>
      <c r="D42686" s="2" t="s">
        <v>18</v>
      </c>
      <c r="E42686" s="2" t="s">
        <v>15</v>
      </c>
      <c r="F42686">
        <v>35</v>
      </c>
      <c r="G42686">
        <v>1315</v>
      </c>
      <c r="H42686">
        <v>18</v>
      </c>
      <c r="I42686">
        <v>46025</v>
      </c>
    </row>
    <row r="42687" spans="1:9" x14ac:dyDescent="0.3">
      <c r="A42687" s="1">
        <v>45498</v>
      </c>
      <c r="B42687" s="2" t="s">
        <v>44</v>
      </c>
      <c r="C42687" s="2" t="s">
        <v>48</v>
      </c>
      <c r="D42687" s="2" t="s">
        <v>10</v>
      </c>
      <c r="E42687" s="2" t="s">
        <v>45</v>
      </c>
      <c r="F42687">
        <v>156</v>
      </c>
      <c r="G42687">
        <v>1285</v>
      </c>
      <c r="H42687">
        <v>7</v>
      </c>
      <c r="I42687">
        <v>200460</v>
      </c>
    </row>
    <row r="42688" spans="1:9" x14ac:dyDescent="0.3">
      <c r="A42688" s="1">
        <v>45521</v>
      </c>
      <c r="B42688" s="2" t="s">
        <v>19</v>
      </c>
      <c r="C42688" s="2" t="s">
        <v>9</v>
      </c>
      <c r="D42688" s="2" t="s">
        <v>29</v>
      </c>
      <c r="E42688" s="2" t="s">
        <v>45</v>
      </c>
      <c r="F42688">
        <v>499</v>
      </c>
      <c r="G42688">
        <v>87</v>
      </c>
      <c r="H42688">
        <v>10</v>
      </c>
      <c r="I42688">
        <v>43413</v>
      </c>
    </row>
    <row r="42689" spans="1:9" x14ac:dyDescent="0.3">
      <c r="A42689" s="1">
        <v>45505</v>
      </c>
      <c r="B42689" s="2" t="s">
        <v>19</v>
      </c>
      <c r="C42689" s="2" t="s">
        <v>56</v>
      </c>
      <c r="D42689" s="2" t="s">
        <v>14</v>
      </c>
      <c r="E42689" s="2" t="s">
        <v>22</v>
      </c>
      <c r="F42689">
        <v>77</v>
      </c>
      <c r="G42689">
        <v>306</v>
      </c>
      <c r="H42689">
        <v>5</v>
      </c>
      <c r="I42689">
        <v>23562</v>
      </c>
    </row>
    <row r="42690" spans="1:9" x14ac:dyDescent="0.3">
      <c r="A42690" s="1">
        <v>45347</v>
      </c>
      <c r="B42690" s="2" t="s">
        <v>37</v>
      </c>
      <c r="C42690" s="2" t="s">
        <v>46</v>
      </c>
      <c r="D42690" s="2" t="s">
        <v>10</v>
      </c>
      <c r="E42690" s="2" t="s">
        <v>11</v>
      </c>
      <c r="F42690">
        <v>235</v>
      </c>
      <c r="G42690">
        <v>1135</v>
      </c>
      <c r="H42690">
        <v>7</v>
      </c>
      <c r="I42690">
        <v>266725</v>
      </c>
    </row>
    <row r="42691" spans="1:9" x14ac:dyDescent="0.3">
      <c r="A42691" s="1">
        <v>45625</v>
      </c>
      <c r="B42691" s="2" t="s">
        <v>41</v>
      </c>
      <c r="C42691" s="2" t="s">
        <v>13</v>
      </c>
      <c r="D42691" s="2" t="s">
        <v>29</v>
      </c>
      <c r="E42691" s="2" t="s">
        <v>45</v>
      </c>
      <c r="F42691">
        <v>91</v>
      </c>
      <c r="G42691">
        <v>1770</v>
      </c>
      <c r="H42691">
        <v>8</v>
      </c>
      <c r="I42691">
        <v>161070</v>
      </c>
    </row>
    <row r="42692" spans="1:9" x14ac:dyDescent="0.3">
      <c r="A42692" s="1">
        <v>45423</v>
      </c>
      <c r="B42692" s="2" t="s">
        <v>44</v>
      </c>
      <c r="C42692" s="2" t="s">
        <v>48</v>
      </c>
      <c r="D42692" s="2" t="s">
        <v>29</v>
      </c>
      <c r="E42692" s="2" t="s">
        <v>22</v>
      </c>
      <c r="F42692">
        <v>151</v>
      </c>
      <c r="G42692">
        <v>687</v>
      </c>
      <c r="H42692">
        <v>4</v>
      </c>
      <c r="I42692">
        <v>103737</v>
      </c>
    </row>
    <row r="42693" spans="1:9" x14ac:dyDescent="0.3">
      <c r="A42693" s="1">
        <v>45300</v>
      </c>
      <c r="B42693" s="2" t="s">
        <v>30</v>
      </c>
      <c r="C42693" s="2" t="s">
        <v>33</v>
      </c>
      <c r="D42693" s="2" t="s">
        <v>29</v>
      </c>
      <c r="E42693" s="2" t="s">
        <v>45</v>
      </c>
      <c r="F42693">
        <v>270</v>
      </c>
      <c r="G42693">
        <v>1449</v>
      </c>
      <c r="H42693">
        <v>8</v>
      </c>
      <c r="I42693">
        <v>391230</v>
      </c>
    </row>
    <row r="42694" spans="1:9" x14ac:dyDescent="0.3">
      <c r="A42694" s="1">
        <v>45522</v>
      </c>
      <c r="B42694" s="2" t="s">
        <v>21</v>
      </c>
      <c r="C42694" s="2" t="s">
        <v>49</v>
      </c>
      <c r="D42694" s="2" t="s">
        <v>24</v>
      </c>
      <c r="E42694" s="2" t="s">
        <v>15</v>
      </c>
      <c r="F42694">
        <v>411</v>
      </c>
      <c r="G42694">
        <v>1693</v>
      </c>
      <c r="H42694">
        <v>12</v>
      </c>
      <c r="I42694">
        <v>695823</v>
      </c>
    </row>
    <row r="42695" spans="1:9" x14ac:dyDescent="0.3">
      <c r="A42695" s="1">
        <v>45444</v>
      </c>
      <c r="B42695" s="2" t="s">
        <v>8</v>
      </c>
      <c r="C42695" s="2" t="s">
        <v>20</v>
      </c>
      <c r="D42695" s="2" t="s">
        <v>18</v>
      </c>
      <c r="E42695" s="2" t="s">
        <v>15</v>
      </c>
      <c r="F42695">
        <v>28</v>
      </c>
      <c r="G42695">
        <v>218</v>
      </c>
      <c r="H42695">
        <v>12</v>
      </c>
      <c r="I42695">
        <v>6104</v>
      </c>
    </row>
    <row r="42696" spans="1:9" x14ac:dyDescent="0.3">
      <c r="A42696" s="1">
        <v>45596</v>
      </c>
      <c r="B42696" s="2" t="s">
        <v>28</v>
      </c>
      <c r="C42696" s="2" t="s">
        <v>49</v>
      </c>
      <c r="D42696" s="2" t="s">
        <v>29</v>
      </c>
      <c r="E42696" s="2" t="s">
        <v>15</v>
      </c>
      <c r="F42696">
        <v>447</v>
      </c>
      <c r="G42696">
        <v>430</v>
      </c>
      <c r="H42696">
        <v>3</v>
      </c>
      <c r="I42696">
        <v>192210</v>
      </c>
    </row>
    <row r="42697" spans="1:9" x14ac:dyDescent="0.3">
      <c r="A42697" s="1">
        <v>45575</v>
      </c>
      <c r="B42697" s="2" t="s">
        <v>16</v>
      </c>
      <c r="C42697" s="2" t="s">
        <v>54</v>
      </c>
      <c r="D42697" s="2" t="s">
        <v>24</v>
      </c>
      <c r="E42697" s="2" t="s">
        <v>22</v>
      </c>
      <c r="F42697">
        <v>195</v>
      </c>
      <c r="G42697">
        <v>1667</v>
      </c>
      <c r="H42697">
        <v>19</v>
      </c>
      <c r="I42697">
        <v>325065</v>
      </c>
    </row>
    <row r="42698" spans="1:9" x14ac:dyDescent="0.3">
      <c r="A42698" s="1">
        <v>45481</v>
      </c>
      <c r="B42698" s="2" t="s">
        <v>51</v>
      </c>
      <c r="C42698" s="2" t="s">
        <v>13</v>
      </c>
      <c r="D42698" s="2" t="s">
        <v>10</v>
      </c>
      <c r="E42698" s="2" t="s">
        <v>22</v>
      </c>
      <c r="F42698">
        <v>475</v>
      </c>
      <c r="G42698">
        <v>1703</v>
      </c>
      <c r="H42698">
        <v>27</v>
      </c>
      <c r="I42698">
        <v>808925</v>
      </c>
    </row>
    <row r="42699" spans="1:9" x14ac:dyDescent="0.3">
      <c r="A42699" s="1">
        <v>45307</v>
      </c>
      <c r="B42699" s="2" t="s">
        <v>37</v>
      </c>
      <c r="C42699" s="2" t="s">
        <v>42</v>
      </c>
      <c r="D42699" s="2" t="s">
        <v>10</v>
      </c>
      <c r="E42699" s="2" t="s">
        <v>11</v>
      </c>
      <c r="F42699">
        <v>486</v>
      </c>
      <c r="G42699">
        <v>1752</v>
      </c>
      <c r="H42699">
        <v>9</v>
      </c>
      <c r="I42699">
        <v>851472</v>
      </c>
    </row>
    <row r="42700" spans="1:9" x14ac:dyDescent="0.3">
      <c r="A42700" s="1">
        <v>45634</v>
      </c>
      <c r="B42700" s="2" t="s">
        <v>47</v>
      </c>
      <c r="C42700" s="2" t="s">
        <v>20</v>
      </c>
      <c r="D42700" s="2" t="s">
        <v>29</v>
      </c>
      <c r="E42700" s="2" t="s">
        <v>22</v>
      </c>
      <c r="F42700">
        <v>285</v>
      </c>
      <c r="G42700">
        <v>1038</v>
      </c>
      <c r="H42700">
        <v>18</v>
      </c>
      <c r="I42700">
        <v>295830</v>
      </c>
    </row>
    <row r="42701" spans="1:9" x14ac:dyDescent="0.3">
      <c r="A42701" s="1">
        <v>45494</v>
      </c>
      <c r="B42701" s="2" t="s">
        <v>43</v>
      </c>
      <c r="C42701" s="2" t="s">
        <v>26</v>
      </c>
      <c r="D42701" s="2" t="s">
        <v>24</v>
      </c>
      <c r="E42701" s="2" t="s">
        <v>27</v>
      </c>
      <c r="F42701">
        <v>13</v>
      </c>
      <c r="G42701">
        <v>1155</v>
      </c>
      <c r="H42701">
        <v>7</v>
      </c>
      <c r="I42701">
        <v>15015</v>
      </c>
    </row>
    <row r="42702" spans="1:9" x14ac:dyDescent="0.3">
      <c r="A42702" s="1">
        <v>45465</v>
      </c>
      <c r="B42702" s="2" t="s">
        <v>57</v>
      </c>
      <c r="C42702" s="2" t="s">
        <v>23</v>
      </c>
      <c r="D42702" s="2" t="s">
        <v>18</v>
      </c>
      <c r="E42702" s="2" t="s">
        <v>27</v>
      </c>
      <c r="F42702">
        <v>418</v>
      </c>
      <c r="G42702">
        <v>186</v>
      </c>
      <c r="H42702">
        <v>23</v>
      </c>
      <c r="I42702">
        <v>77748</v>
      </c>
    </row>
    <row r="42703" spans="1:9" x14ac:dyDescent="0.3">
      <c r="A42703" s="1">
        <v>45459</v>
      </c>
      <c r="B42703" s="2" t="s">
        <v>34</v>
      </c>
      <c r="C42703" s="2" t="s">
        <v>38</v>
      </c>
      <c r="D42703" s="2" t="s">
        <v>10</v>
      </c>
      <c r="E42703" s="2" t="s">
        <v>11</v>
      </c>
      <c r="F42703">
        <v>352</v>
      </c>
      <c r="G42703">
        <v>1449</v>
      </c>
      <c r="H42703">
        <v>21</v>
      </c>
      <c r="I42703">
        <v>510048</v>
      </c>
    </row>
    <row r="42704" spans="1:9" x14ac:dyDescent="0.3">
      <c r="A42704" s="1">
        <v>45630</v>
      </c>
      <c r="B42704" s="2" t="s">
        <v>25</v>
      </c>
      <c r="C42704" s="2" t="s">
        <v>49</v>
      </c>
      <c r="D42704" s="2" t="s">
        <v>10</v>
      </c>
      <c r="E42704" s="2" t="s">
        <v>11</v>
      </c>
      <c r="F42704">
        <v>194</v>
      </c>
      <c r="G42704">
        <v>1577</v>
      </c>
      <c r="H42704">
        <v>18</v>
      </c>
      <c r="I42704">
        <v>305938</v>
      </c>
    </row>
    <row r="42705" spans="1:9" x14ac:dyDescent="0.3">
      <c r="A42705" s="1">
        <v>45325</v>
      </c>
      <c r="B42705" s="2" t="s">
        <v>44</v>
      </c>
      <c r="C42705" s="2" t="s">
        <v>40</v>
      </c>
      <c r="D42705" s="2" t="s">
        <v>14</v>
      </c>
      <c r="E42705" s="2" t="s">
        <v>15</v>
      </c>
      <c r="F42705">
        <v>360</v>
      </c>
      <c r="G42705">
        <v>365</v>
      </c>
      <c r="H42705">
        <v>18</v>
      </c>
      <c r="I42705">
        <v>131400</v>
      </c>
    </row>
    <row r="42706" spans="1:9" x14ac:dyDescent="0.3">
      <c r="A42706" s="1">
        <v>45520</v>
      </c>
      <c r="B42706" s="2" t="s">
        <v>19</v>
      </c>
      <c r="C42706" s="2" t="s">
        <v>31</v>
      </c>
      <c r="D42706" s="2" t="s">
        <v>18</v>
      </c>
      <c r="E42706" s="2" t="s">
        <v>22</v>
      </c>
      <c r="F42706">
        <v>115</v>
      </c>
      <c r="G42706">
        <v>859</v>
      </c>
      <c r="H42706">
        <v>18</v>
      </c>
      <c r="I42706">
        <v>98785</v>
      </c>
    </row>
    <row r="42707" spans="1:9" x14ac:dyDescent="0.3">
      <c r="A42707" s="1">
        <v>45292</v>
      </c>
      <c r="B42707" s="2" t="s">
        <v>12</v>
      </c>
      <c r="C42707" s="2" t="s">
        <v>31</v>
      </c>
      <c r="D42707" s="2" t="s">
        <v>10</v>
      </c>
      <c r="E42707" s="2" t="s">
        <v>27</v>
      </c>
      <c r="F42707">
        <v>149</v>
      </c>
      <c r="G42707">
        <v>429</v>
      </c>
      <c r="H42707">
        <v>6</v>
      </c>
      <c r="I42707">
        <v>63921</v>
      </c>
    </row>
    <row r="42708" spans="1:9" x14ac:dyDescent="0.3">
      <c r="A42708" s="1">
        <v>45613</v>
      </c>
      <c r="B42708" s="2" t="s">
        <v>51</v>
      </c>
      <c r="C42708" s="2" t="s">
        <v>46</v>
      </c>
      <c r="D42708" s="2" t="s">
        <v>29</v>
      </c>
      <c r="E42708" s="2" t="s">
        <v>15</v>
      </c>
      <c r="F42708">
        <v>116</v>
      </c>
      <c r="G42708">
        <v>1250</v>
      </c>
      <c r="H42708">
        <v>4</v>
      </c>
      <c r="I42708">
        <v>145000</v>
      </c>
    </row>
    <row r="42709" spans="1:9" x14ac:dyDescent="0.3">
      <c r="A42709" s="1">
        <v>45406</v>
      </c>
      <c r="B42709" s="2" t="s">
        <v>44</v>
      </c>
      <c r="C42709" s="2" t="s">
        <v>35</v>
      </c>
      <c r="D42709" s="2" t="s">
        <v>18</v>
      </c>
      <c r="E42709" s="2" t="s">
        <v>45</v>
      </c>
      <c r="F42709">
        <v>258</v>
      </c>
      <c r="G42709">
        <v>1312</v>
      </c>
      <c r="H42709">
        <v>10</v>
      </c>
      <c r="I42709">
        <v>338496</v>
      </c>
    </row>
    <row r="42710" spans="1:9" x14ac:dyDescent="0.3">
      <c r="A42710" s="1">
        <v>45505</v>
      </c>
      <c r="B42710" s="2" t="s">
        <v>19</v>
      </c>
      <c r="C42710" s="2" t="s">
        <v>20</v>
      </c>
      <c r="D42710" s="2" t="s">
        <v>10</v>
      </c>
      <c r="E42710" s="2" t="s">
        <v>45</v>
      </c>
      <c r="F42710">
        <v>182</v>
      </c>
      <c r="G42710">
        <v>671</v>
      </c>
      <c r="H42710">
        <v>8</v>
      </c>
      <c r="I42710">
        <v>122122</v>
      </c>
    </row>
    <row r="42711" spans="1:9" x14ac:dyDescent="0.3">
      <c r="A42711" s="1">
        <v>45545</v>
      </c>
      <c r="B42711" s="2" t="s">
        <v>12</v>
      </c>
      <c r="C42711" s="2" t="s">
        <v>9</v>
      </c>
      <c r="D42711" s="2" t="s">
        <v>18</v>
      </c>
      <c r="E42711" s="2" t="s">
        <v>45</v>
      </c>
      <c r="F42711">
        <v>453</v>
      </c>
      <c r="G42711">
        <v>1999</v>
      </c>
      <c r="H42711">
        <v>25</v>
      </c>
      <c r="I42711">
        <v>905547</v>
      </c>
    </row>
    <row r="42712" spans="1:9" x14ac:dyDescent="0.3">
      <c r="A42712" s="1">
        <v>45436</v>
      </c>
      <c r="B42712" s="2" t="s">
        <v>53</v>
      </c>
      <c r="C42712" s="2" t="s">
        <v>40</v>
      </c>
      <c r="D42712" s="2" t="s">
        <v>29</v>
      </c>
      <c r="E42712" s="2" t="s">
        <v>27</v>
      </c>
      <c r="F42712">
        <v>425</v>
      </c>
      <c r="G42712">
        <v>525</v>
      </c>
      <c r="H42712">
        <v>6</v>
      </c>
      <c r="I42712">
        <v>223125</v>
      </c>
    </row>
    <row r="42713" spans="1:9" x14ac:dyDescent="0.3">
      <c r="A42713" s="1">
        <v>45338</v>
      </c>
      <c r="B42713" s="2" t="s">
        <v>34</v>
      </c>
      <c r="C42713" s="2" t="s">
        <v>50</v>
      </c>
      <c r="D42713" s="2" t="s">
        <v>29</v>
      </c>
      <c r="E42713" s="2" t="s">
        <v>27</v>
      </c>
      <c r="F42713">
        <v>396</v>
      </c>
      <c r="G42713">
        <v>651</v>
      </c>
      <c r="H42713">
        <v>18</v>
      </c>
      <c r="I42713">
        <v>257796</v>
      </c>
    </row>
    <row r="42714" spans="1:9" x14ac:dyDescent="0.3">
      <c r="A42714" s="1">
        <v>45571</v>
      </c>
      <c r="B42714" s="2" t="s">
        <v>41</v>
      </c>
      <c r="C42714" s="2" t="s">
        <v>55</v>
      </c>
      <c r="D42714" s="2" t="s">
        <v>14</v>
      </c>
      <c r="E42714" s="2" t="s">
        <v>15</v>
      </c>
      <c r="F42714">
        <v>271</v>
      </c>
      <c r="G42714">
        <v>899</v>
      </c>
      <c r="H42714">
        <v>22</v>
      </c>
      <c r="I42714">
        <v>243629</v>
      </c>
    </row>
    <row r="42715" spans="1:9" x14ac:dyDescent="0.3">
      <c r="A42715" s="1">
        <v>45469</v>
      </c>
      <c r="B42715" s="2" t="s">
        <v>8</v>
      </c>
      <c r="C42715" s="2" t="s">
        <v>48</v>
      </c>
      <c r="D42715" s="2" t="s">
        <v>18</v>
      </c>
      <c r="E42715" s="2" t="s">
        <v>15</v>
      </c>
      <c r="F42715">
        <v>274</v>
      </c>
      <c r="G42715">
        <v>659</v>
      </c>
      <c r="H42715">
        <v>16</v>
      </c>
      <c r="I42715">
        <v>180566</v>
      </c>
    </row>
    <row r="42716" spans="1:9" x14ac:dyDescent="0.3">
      <c r="A42716" s="1">
        <v>45504</v>
      </c>
      <c r="B42716" s="2" t="s">
        <v>47</v>
      </c>
      <c r="C42716" s="2" t="s">
        <v>31</v>
      </c>
      <c r="D42716" s="2" t="s">
        <v>10</v>
      </c>
      <c r="E42716" s="2" t="s">
        <v>11</v>
      </c>
      <c r="F42716">
        <v>61</v>
      </c>
      <c r="G42716">
        <v>518</v>
      </c>
      <c r="H42716">
        <v>18</v>
      </c>
      <c r="I42716">
        <v>31598</v>
      </c>
    </row>
    <row r="42717" spans="1:9" x14ac:dyDescent="0.3">
      <c r="A42717" s="1">
        <v>45651</v>
      </c>
      <c r="B42717" s="2" t="s">
        <v>57</v>
      </c>
      <c r="C42717" s="2" t="s">
        <v>48</v>
      </c>
      <c r="D42717" s="2" t="s">
        <v>18</v>
      </c>
      <c r="E42717" s="2" t="s">
        <v>45</v>
      </c>
      <c r="F42717">
        <v>132</v>
      </c>
      <c r="G42717">
        <v>882</v>
      </c>
      <c r="H42717">
        <v>15</v>
      </c>
      <c r="I42717">
        <v>116424</v>
      </c>
    </row>
    <row r="42718" spans="1:9" x14ac:dyDescent="0.3">
      <c r="A42718" s="1">
        <v>45576</v>
      </c>
      <c r="B42718" s="2" t="s">
        <v>8</v>
      </c>
      <c r="C42718" s="2" t="s">
        <v>42</v>
      </c>
      <c r="D42718" s="2" t="s">
        <v>24</v>
      </c>
      <c r="E42718" s="2" t="s">
        <v>22</v>
      </c>
      <c r="F42718">
        <v>335</v>
      </c>
      <c r="G42718">
        <v>1663</v>
      </c>
      <c r="H42718">
        <v>6</v>
      </c>
      <c r="I42718">
        <v>557105</v>
      </c>
    </row>
    <row r="42719" spans="1:9" x14ac:dyDescent="0.3">
      <c r="A42719" s="1">
        <v>45536</v>
      </c>
      <c r="B42719" s="2" t="s">
        <v>21</v>
      </c>
      <c r="C42719" s="2" t="s">
        <v>54</v>
      </c>
      <c r="D42719" s="2" t="s">
        <v>10</v>
      </c>
      <c r="E42719" s="2" t="s">
        <v>22</v>
      </c>
      <c r="F42719">
        <v>87</v>
      </c>
      <c r="G42719">
        <v>121</v>
      </c>
      <c r="H42719">
        <v>13</v>
      </c>
      <c r="I42719">
        <v>10527</v>
      </c>
    </row>
    <row r="42720" spans="1:9" x14ac:dyDescent="0.3">
      <c r="A42720" s="1">
        <v>45544</v>
      </c>
      <c r="B42720" s="2" t="s">
        <v>36</v>
      </c>
      <c r="C42720" s="2" t="s">
        <v>35</v>
      </c>
      <c r="D42720" s="2" t="s">
        <v>10</v>
      </c>
      <c r="E42720" s="2" t="s">
        <v>45</v>
      </c>
      <c r="F42720">
        <v>118</v>
      </c>
      <c r="G42720">
        <v>1732</v>
      </c>
      <c r="H42720">
        <v>29</v>
      </c>
      <c r="I42720">
        <v>204376</v>
      </c>
    </row>
    <row r="42721" spans="1:9" x14ac:dyDescent="0.3">
      <c r="A42721" s="1">
        <v>45497</v>
      </c>
      <c r="B42721" s="2" t="s">
        <v>44</v>
      </c>
      <c r="C42721" s="2" t="s">
        <v>50</v>
      </c>
      <c r="D42721" s="2" t="s">
        <v>14</v>
      </c>
      <c r="E42721" s="2" t="s">
        <v>22</v>
      </c>
      <c r="F42721">
        <v>260</v>
      </c>
      <c r="G42721">
        <v>633</v>
      </c>
      <c r="H42721">
        <v>24</v>
      </c>
      <c r="I42721">
        <v>164580</v>
      </c>
    </row>
    <row r="42722" spans="1:9" x14ac:dyDescent="0.3">
      <c r="A42722" s="1">
        <v>45363</v>
      </c>
      <c r="B42722" s="2" t="s">
        <v>43</v>
      </c>
      <c r="C42722" s="2" t="s">
        <v>26</v>
      </c>
      <c r="D42722" s="2" t="s">
        <v>24</v>
      </c>
      <c r="E42722" s="2" t="s">
        <v>27</v>
      </c>
      <c r="F42722">
        <v>387</v>
      </c>
      <c r="G42722">
        <v>144</v>
      </c>
      <c r="H42722">
        <v>15</v>
      </c>
      <c r="I42722">
        <v>55728</v>
      </c>
    </row>
    <row r="42723" spans="1:9" x14ac:dyDescent="0.3">
      <c r="A42723" s="1">
        <v>45513</v>
      </c>
      <c r="B42723" s="2" t="s">
        <v>44</v>
      </c>
      <c r="C42723" s="2" t="s">
        <v>31</v>
      </c>
      <c r="D42723" s="2" t="s">
        <v>29</v>
      </c>
      <c r="E42723" s="2" t="s">
        <v>27</v>
      </c>
      <c r="F42723">
        <v>96</v>
      </c>
      <c r="G42723">
        <v>898</v>
      </c>
      <c r="H42723">
        <v>9</v>
      </c>
      <c r="I42723">
        <v>86208</v>
      </c>
    </row>
    <row r="42724" spans="1:9" x14ac:dyDescent="0.3">
      <c r="A42724" s="1">
        <v>45633</v>
      </c>
      <c r="B42724" s="2" t="s">
        <v>32</v>
      </c>
      <c r="C42724" s="2" t="s">
        <v>48</v>
      </c>
      <c r="D42724" s="2" t="s">
        <v>24</v>
      </c>
      <c r="E42724" s="2" t="s">
        <v>11</v>
      </c>
      <c r="F42724">
        <v>325</v>
      </c>
      <c r="G42724">
        <v>1506</v>
      </c>
      <c r="H42724">
        <v>27</v>
      </c>
      <c r="I42724">
        <v>489450</v>
      </c>
    </row>
    <row r="42725" spans="1:9" x14ac:dyDescent="0.3">
      <c r="A42725" s="1">
        <v>45506</v>
      </c>
      <c r="B42725" s="2" t="s">
        <v>30</v>
      </c>
      <c r="C42725" s="2" t="s">
        <v>26</v>
      </c>
      <c r="D42725" s="2" t="s">
        <v>10</v>
      </c>
      <c r="E42725" s="2" t="s">
        <v>15</v>
      </c>
      <c r="F42725">
        <v>64</v>
      </c>
      <c r="G42725">
        <v>1291</v>
      </c>
      <c r="H42725">
        <v>13</v>
      </c>
      <c r="I42725">
        <v>82624</v>
      </c>
    </row>
    <row r="42726" spans="1:9" x14ac:dyDescent="0.3">
      <c r="A42726" s="1">
        <v>45651</v>
      </c>
      <c r="B42726" s="2" t="s">
        <v>30</v>
      </c>
      <c r="C42726" s="2" t="s">
        <v>17</v>
      </c>
      <c r="D42726" s="2" t="s">
        <v>24</v>
      </c>
      <c r="E42726" s="2" t="s">
        <v>11</v>
      </c>
      <c r="F42726">
        <v>252</v>
      </c>
      <c r="G42726">
        <v>342</v>
      </c>
      <c r="H42726">
        <v>5</v>
      </c>
      <c r="I42726">
        <v>86184</v>
      </c>
    </row>
    <row r="42727" spans="1:9" x14ac:dyDescent="0.3">
      <c r="A42727" s="1">
        <v>45432</v>
      </c>
      <c r="B42727" s="2" t="s">
        <v>32</v>
      </c>
      <c r="C42727" s="2" t="s">
        <v>23</v>
      </c>
      <c r="D42727" s="2" t="s">
        <v>10</v>
      </c>
      <c r="E42727" s="2" t="s">
        <v>11</v>
      </c>
      <c r="F42727">
        <v>219</v>
      </c>
      <c r="G42727">
        <v>124</v>
      </c>
      <c r="H42727">
        <v>12</v>
      </c>
      <c r="I42727">
        <v>27156</v>
      </c>
    </row>
    <row r="42728" spans="1:9" x14ac:dyDescent="0.3">
      <c r="A42728" s="1">
        <v>45447</v>
      </c>
      <c r="B42728" s="2" t="s">
        <v>47</v>
      </c>
      <c r="C42728" s="2" t="s">
        <v>9</v>
      </c>
      <c r="D42728" s="2" t="s">
        <v>10</v>
      </c>
      <c r="E42728" s="2" t="s">
        <v>45</v>
      </c>
      <c r="F42728">
        <v>473</v>
      </c>
      <c r="G42728">
        <v>1132</v>
      </c>
      <c r="H42728">
        <v>19</v>
      </c>
      <c r="I42728">
        <v>535436</v>
      </c>
    </row>
    <row r="42729" spans="1:9" x14ac:dyDescent="0.3">
      <c r="A42729" s="1">
        <v>45513</v>
      </c>
      <c r="B42729" s="2" t="s">
        <v>37</v>
      </c>
      <c r="C42729" s="2" t="s">
        <v>17</v>
      </c>
      <c r="D42729" s="2" t="s">
        <v>29</v>
      </c>
      <c r="E42729" s="2" t="s">
        <v>45</v>
      </c>
      <c r="F42729">
        <v>237</v>
      </c>
      <c r="G42729">
        <v>1638</v>
      </c>
      <c r="H42729">
        <v>15</v>
      </c>
      <c r="I42729">
        <v>388206</v>
      </c>
    </row>
    <row r="42730" spans="1:9" x14ac:dyDescent="0.3">
      <c r="A42730" s="1">
        <v>45621</v>
      </c>
      <c r="B42730" s="2" t="s">
        <v>12</v>
      </c>
      <c r="C42730" s="2" t="s">
        <v>49</v>
      </c>
      <c r="D42730" s="2" t="s">
        <v>18</v>
      </c>
      <c r="E42730" s="2" t="s">
        <v>11</v>
      </c>
      <c r="F42730">
        <v>338</v>
      </c>
      <c r="G42730">
        <v>1477</v>
      </c>
      <c r="H42730">
        <v>20</v>
      </c>
      <c r="I42730">
        <v>499226</v>
      </c>
    </row>
    <row r="42731" spans="1:9" x14ac:dyDescent="0.3">
      <c r="A42731" s="1">
        <v>45522</v>
      </c>
      <c r="B42731" s="2" t="s">
        <v>25</v>
      </c>
      <c r="C42731" s="2" t="s">
        <v>42</v>
      </c>
      <c r="D42731" s="2" t="s">
        <v>14</v>
      </c>
      <c r="E42731" s="2" t="s">
        <v>27</v>
      </c>
      <c r="F42731">
        <v>25</v>
      </c>
      <c r="G42731">
        <v>1046</v>
      </c>
      <c r="H42731">
        <v>23</v>
      </c>
      <c r="I42731">
        <v>26150</v>
      </c>
    </row>
    <row r="42732" spans="1:9" x14ac:dyDescent="0.3">
      <c r="A42732" s="1">
        <v>45433</v>
      </c>
      <c r="B42732" s="2" t="s">
        <v>36</v>
      </c>
      <c r="C42732" s="2" t="s">
        <v>17</v>
      </c>
      <c r="D42732" s="2" t="s">
        <v>14</v>
      </c>
      <c r="E42732" s="2" t="s">
        <v>22</v>
      </c>
      <c r="F42732">
        <v>411</v>
      </c>
      <c r="G42732">
        <v>1187</v>
      </c>
      <c r="H42732">
        <v>15</v>
      </c>
      <c r="I42732">
        <v>487857</v>
      </c>
    </row>
    <row r="42733" spans="1:9" x14ac:dyDescent="0.3">
      <c r="A42733" s="1">
        <v>45649</v>
      </c>
      <c r="B42733" s="2" t="s">
        <v>44</v>
      </c>
      <c r="C42733" s="2" t="s">
        <v>17</v>
      </c>
      <c r="D42733" s="2" t="s">
        <v>14</v>
      </c>
      <c r="E42733" s="2" t="s">
        <v>15</v>
      </c>
      <c r="F42733">
        <v>200</v>
      </c>
      <c r="G42733">
        <v>1971</v>
      </c>
      <c r="H42733">
        <v>8</v>
      </c>
      <c r="I42733">
        <v>394200</v>
      </c>
    </row>
    <row r="42734" spans="1:9" x14ac:dyDescent="0.3">
      <c r="A42734" s="1">
        <v>45366</v>
      </c>
      <c r="B42734" s="2" t="s">
        <v>34</v>
      </c>
      <c r="C42734" s="2" t="s">
        <v>20</v>
      </c>
      <c r="D42734" s="2" t="s">
        <v>24</v>
      </c>
      <c r="E42734" s="2" t="s">
        <v>22</v>
      </c>
      <c r="F42734">
        <v>360</v>
      </c>
      <c r="G42734">
        <v>1100</v>
      </c>
      <c r="H42734">
        <v>19</v>
      </c>
      <c r="I42734">
        <v>396000</v>
      </c>
    </row>
    <row r="42735" spans="1:9" x14ac:dyDescent="0.3">
      <c r="A42735" s="1">
        <v>45331</v>
      </c>
      <c r="B42735" s="2" t="s">
        <v>44</v>
      </c>
      <c r="C42735" s="2" t="s">
        <v>20</v>
      </c>
      <c r="D42735" s="2" t="s">
        <v>10</v>
      </c>
      <c r="E42735" s="2" t="s">
        <v>22</v>
      </c>
      <c r="F42735">
        <v>205</v>
      </c>
      <c r="G42735">
        <v>554</v>
      </c>
      <c r="H42735">
        <v>22</v>
      </c>
      <c r="I42735">
        <v>113570</v>
      </c>
    </row>
    <row r="42736" spans="1:9" x14ac:dyDescent="0.3">
      <c r="A42736" s="1">
        <v>45564</v>
      </c>
      <c r="B42736" s="2" t="s">
        <v>51</v>
      </c>
      <c r="C42736" s="2" t="s">
        <v>42</v>
      </c>
      <c r="D42736" s="2" t="s">
        <v>14</v>
      </c>
      <c r="E42736" s="2" t="s">
        <v>22</v>
      </c>
      <c r="F42736">
        <v>61</v>
      </c>
      <c r="G42736">
        <v>768</v>
      </c>
      <c r="H42736">
        <v>27</v>
      </c>
      <c r="I42736">
        <v>46848</v>
      </c>
    </row>
    <row r="42737" spans="1:9" x14ac:dyDescent="0.3">
      <c r="A42737" s="1">
        <v>45361</v>
      </c>
      <c r="B42737" s="2" t="s">
        <v>57</v>
      </c>
      <c r="C42737" s="2" t="s">
        <v>49</v>
      </c>
      <c r="D42737" s="2" t="s">
        <v>18</v>
      </c>
      <c r="E42737" s="2" t="s">
        <v>11</v>
      </c>
      <c r="F42737">
        <v>397</v>
      </c>
      <c r="G42737">
        <v>1821</v>
      </c>
      <c r="H42737">
        <v>17</v>
      </c>
      <c r="I42737">
        <v>722937</v>
      </c>
    </row>
    <row r="42738" spans="1:9" x14ac:dyDescent="0.3">
      <c r="A42738" s="1">
        <v>45608</v>
      </c>
      <c r="B42738" s="2" t="s">
        <v>41</v>
      </c>
      <c r="C42738" s="2" t="s">
        <v>38</v>
      </c>
      <c r="D42738" s="2" t="s">
        <v>10</v>
      </c>
      <c r="E42738" s="2" t="s">
        <v>45</v>
      </c>
      <c r="F42738">
        <v>201</v>
      </c>
      <c r="G42738">
        <v>1802</v>
      </c>
      <c r="H42738">
        <v>10</v>
      </c>
      <c r="I42738">
        <v>362202</v>
      </c>
    </row>
    <row r="42739" spans="1:9" x14ac:dyDescent="0.3">
      <c r="A42739" s="1">
        <v>45402</v>
      </c>
      <c r="B42739" s="2" t="s">
        <v>12</v>
      </c>
      <c r="C42739" s="2" t="s">
        <v>23</v>
      </c>
      <c r="D42739" s="2" t="s">
        <v>18</v>
      </c>
      <c r="E42739" s="2" t="s">
        <v>22</v>
      </c>
      <c r="F42739">
        <v>35</v>
      </c>
      <c r="G42739">
        <v>462</v>
      </c>
      <c r="H42739">
        <v>25</v>
      </c>
      <c r="I42739">
        <v>16170</v>
      </c>
    </row>
    <row r="42740" spans="1:9" x14ac:dyDescent="0.3">
      <c r="A42740" s="1">
        <v>45525</v>
      </c>
      <c r="B42740" s="2" t="s">
        <v>21</v>
      </c>
      <c r="C42740" s="2" t="s">
        <v>38</v>
      </c>
      <c r="D42740" s="2" t="s">
        <v>18</v>
      </c>
      <c r="E42740" s="2" t="s">
        <v>27</v>
      </c>
      <c r="F42740">
        <v>15</v>
      </c>
      <c r="G42740">
        <v>1726</v>
      </c>
      <c r="H42740">
        <v>21</v>
      </c>
      <c r="I42740">
        <v>25890</v>
      </c>
    </row>
    <row r="42741" spans="1:9" x14ac:dyDescent="0.3">
      <c r="A42741" s="1">
        <v>45488</v>
      </c>
      <c r="B42741" s="2" t="s">
        <v>16</v>
      </c>
      <c r="C42741" s="2" t="s">
        <v>35</v>
      </c>
      <c r="D42741" s="2" t="s">
        <v>10</v>
      </c>
      <c r="E42741" s="2" t="s">
        <v>45</v>
      </c>
      <c r="F42741">
        <v>393</v>
      </c>
      <c r="G42741">
        <v>1950</v>
      </c>
      <c r="H42741">
        <v>8</v>
      </c>
      <c r="I42741">
        <v>766350</v>
      </c>
    </row>
    <row r="42742" spans="1:9" x14ac:dyDescent="0.3">
      <c r="A42742" s="1">
        <v>45630</v>
      </c>
      <c r="B42742" s="2" t="s">
        <v>53</v>
      </c>
      <c r="C42742" s="2" t="s">
        <v>31</v>
      </c>
      <c r="D42742" s="2" t="s">
        <v>24</v>
      </c>
      <c r="E42742" s="2" t="s">
        <v>27</v>
      </c>
      <c r="F42742">
        <v>181</v>
      </c>
      <c r="G42742">
        <v>1619</v>
      </c>
      <c r="H42742">
        <v>27</v>
      </c>
      <c r="I42742">
        <v>293039</v>
      </c>
    </row>
    <row r="42743" spans="1:9" x14ac:dyDescent="0.3">
      <c r="A42743" s="1">
        <v>45490</v>
      </c>
      <c r="B42743" s="2" t="s">
        <v>36</v>
      </c>
      <c r="C42743" s="2" t="s">
        <v>55</v>
      </c>
      <c r="D42743" s="2" t="s">
        <v>29</v>
      </c>
      <c r="E42743" s="2" t="s">
        <v>22</v>
      </c>
      <c r="F42743">
        <v>219</v>
      </c>
      <c r="G42743">
        <v>680</v>
      </c>
      <c r="H42743">
        <v>17</v>
      </c>
      <c r="I42743">
        <v>148920</v>
      </c>
    </row>
    <row r="42744" spans="1:9" x14ac:dyDescent="0.3">
      <c r="A42744" s="1">
        <v>45315</v>
      </c>
      <c r="B42744" s="2" t="s">
        <v>25</v>
      </c>
      <c r="C42744" s="2" t="s">
        <v>46</v>
      </c>
      <c r="D42744" s="2" t="s">
        <v>29</v>
      </c>
      <c r="E42744" s="2" t="s">
        <v>27</v>
      </c>
      <c r="F42744">
        <v>31</v>
      </c>
      <c r="G42744">
        <v>116</v>
      </c>
      <c r="H42744">
        <v>12</v>
      </c>
      <c r="I42744">
        <v>3596</v>
      </c>
    </row>
    <row r="42745" spans="1:9" x14ac:dyDescent="0.3">
      <c r="A42745" s="1">
        <v>45598</v>
      </c>
      <c r="B42745" s="2" t="s">
        <v>47</v>
      </c>
      <c r="C42745" s="2" t="s">
        <v>38</v>
      </c>
      <c r="D42745" s="2" t="s">
        <v>18</v>
      </c>
      <c r="E42745" s="2" t="s">
        <v>11</v>
      </c>
      <c r="F42745">
        <v>481</v>
      </c>
      <c r="G42745">
        <v>772</v>
      </c>
      <c r="H42745">
        <v>21</v>
      </c>
      <c r="I42745">
        <v>371332</v>
      </c>
    </row>
    <row r="42746" spans="1:9" x14ac:dyDescent="0.3">
      <c r="A42746" s="1">
        <v>45438</v>
      </c>
      <c r="B42746" s="2" t="s">
        <v>25</v>
      </c>
      <c r="C42746" s="2" t="s">
        <v>33</v>
      </c>
      <c r="D42746" s="2" t="s">
        <v>18</v>
      </c>
      <c r="E42746" s="2" t="s">
        <v>11</v>
      </c>
      <c r="F42746">
        <v>68</v>
      </c>
      <c r="G42746">
        <v>517</v>
      </c>
      <c r="H42746">
        <v>5</v>
      </c>
      <c r="I42746">
        <v>35156</v>
      </c>
    </row>
    <row r="42747" spans="1:9" x14ac:dyDescent="0.3">
      <c r="A42747" s="1">
        <v>45353</v>
      </c>
      <c r="B42747" s="2" t="s">
        <v>39</v>
      </c>
      <c r="C42747" s="2" t="s">
        <v>31</v>
      </c>
      <c r="D42747" s="2" t="s">
        <v>18</v>
      </c>
      <c r="E42747" s="2" t="s">
        <v>22</v>
      </c>
      <c r="F42747">
        <v>93</v>
      </c>
      <c r="G42747">
        <v>1215</v>
      </c>
      <c r="H42747">
        <v>7</v>
      </c>
      <c r="I42747">
        <v>112995</v>
      </c>
    </row>
    <row r="42748" spans="1:9" x14ac:dyDescent="0.3">
      <c r="A42748" s="1">
        <v>45358</v>
      </c>
      <c r="B42748" s="2" t="s">
        <v>41</v>
      </c>
      <c r="C42748" s="2" t="s">
        <v>17</v>
      </c>
      <c r="D42748" s="2" t="s">
        <v>29</v>
      </c>
      <c r="E42748" s="2" t="s">
        <v>27</v>
      </c>
      <c r="F42748">
        <v>365</v>
      </c>
      <c r="G42748">
        <v>606</v>
      </c>
      <c r="H42748">
        <v>10</v>
      </c>
      <c r="I42748">
        <v>221190</v>
      </c>
    </row>
    <row r="42749" spans="1:9" x14ac:dyDescent="0.3">
      <c r="A42749" s="1">
        <v>45321</v>
      </c>
      <c r="B42749" s="2" t="s">
        <v>39</v>
      </c>
      <c r="C42749" s="2" t="s">
        <v>13</v>
      </c>
      <c r="D42749" s="2" t="s">
        <v>18</v>
      </c>
      <c r="E42749" s="2" t="s">
        <v>27</v>
      </c>
      <c r="F42749">
        <v>428</v>
      </c>
      <c r="G42749">
        <v>1137</v>
      </c>
      <c r="H42749">
        <v>13</v>
      </c>
      <c r="I42749">
        <v>486636</v>
      </c>
    </row>
    <row r="42750" spans="1:9" x14ac:dyDescent="0.3">
      <c r="A42750" s="1">
        <v>45398</v>
      </c>
      <c r="B42750" s="2" t="s">
        <v>28</v>
      </c>
      <c r="C42750" s="2" t="s">
        <v>52</v>
      </c>
      <c r="D42750" s="2" t="s">
        <v>10</v>
      </c>
      <c r="E42750" s="2" t="s">
        <v>22</v>
      </c>
      <c r="F42750">
        <v>156</v>
      </c>
      <c r="G42750">
        <v>846</v>
      </c>
      <c r="H42750">
        <v>15</v>
      </c>
      <c r="I42750">
        <v>131976</v>
      </c>
    </row>
    <row r="42751" spans="1:9" x14ac:dyDescent="0.3">
      <c r="A42751" s="1">
        <v>45457</v>
      </c>
      <c r="B42751" s="2" t="s">
        <v>36</v>
      </c>
      <c r="C42751" s="2" t="s">
        <v>23</v>
      </c>
      <c r="D42751" s="2" t="s">
        <v>24</v>
      </c>
      <c r="E42751" s="2" t="s">
        <v>15</v>
      </c>
      <c r="F42751">
        <v>120</v>
      </c>
      <c r="G42751">
        <v>739</v>
      </c>
      <c r="H42751">
        <v>17</v>
      </c>
      <c r="I42751">
        <v>88680</v>
      </c>
    </row>
    <row r="42752" spans="1:9" x14ac:dyDescent="0.3">
      <c r="A42752" s="1">
        <v>45412</v>
      </c>
      <c r="B42752" s="2" t="s">
        <v>36</v>
      </c>
      <c r="C42752" s="2" t="s">
        <v>50</v>
      </c>
      <c r="D42752" s="2" t="s">
        <v>10</v>
      </c>
      <c r="E42752" s="2" t="s">
        <v>27</v>
      </c>
      <c r="F42752">
        <v>457</v>
      </c>
      <c r="G42752">
        <v>1472</v>
      </c>
      <c r="H42752">
        <v>14</v>
      </c>
      <c r="I42752">
        <v>672704</v>
      </c>
    </row>
    <row r="42753" spans="1:9" x14ac:dyDescent="0.3">
      <c r="A42753" s="1">
        <v>45302</v>
      </c>
      <c r="B42753" s="2" t="s">
        <v>53</v>
      </c>
      <c r="C42753" s="2" t="s">
        <v>50</v>
      </c>
      <c r="D42753" s="2" t="s">
        <v>24</v>
      </c>
      <c r="E42753" s="2" t="s">
        <v>15</v>
      </c>
      <c r="F42753">
        <v>368</v>
      </c>
      <c r="G42753">
        <v>807</v>
      </c>
      <c r="H42753">
        <v>26</v>
      </c>
      <c r="I42753">
        <v>296976</v>
      </c>
    </row>
    <row r="42754" spans="1:9" x14ac:dyDescent="0.3">
      <c r="A42754" s="1">
        <v>45363</v>
      </c>
      <c r="B42754" s="2" t="s">
        <v>36</v>
      </c>
      <c r="C42754" s="2" t="s">
        <v>35</v>
      </c>
      <c r="D42754" s="2" t="s">
        <v>24</v>
      </c>
      <c r="E42754" s="2" t="s">
        <v>22</v>
      </c>
      <c r="F42754">
        <v>72</v>
      </c>
      <c r="G42754">
        <v>1686</v>
      </c>
      <c r="H42754">
        <v>15</v>
      </c>
      <c r="I42754">
        <v>121392</v>
      </c>
    </row>
    <row r="42755" spans="1:9" x14ac:dyDescent="0.3">
      <c r="A42755" s="1">
        <v>45638</v>
      </c>
      <c r="B42755" s="2" t="s">
        <v>53</v>
      </c>
      <c r="C42755" s="2" t="s">
        <v>31</v>
      </c>
      <c r="D42755" s="2" t="s">
        <v>18</v>
      </c>
      <c r="E42755" s="2" t="s">
        <v>22</v>
      </c>
      <c r="F42755">
        <v>187</v>
      </c>
      <c r="G42755">
        <v>769</v>
      </c>
      <c r="H42755">
        <v>13</v>
      </c>
      <c r="I42755">
        <v>143803</v>
      </c>
    </row>
    <row r="42756" spans="1:9" x14ac:dyDescent="0.3">
      <c r="A42756" s="1">
        <v>45544</v>
      </c>
      <c r="B42756" s="2" t="s">
        <v>36</v>
      </c>
      <c r="C42756" s="2" t="s">
        <v>48</v>
      </c>
      <c r="D42756" s="2" t="s">
        <v>29</v>
      </c>
      <c r="E42756" s="2" t="s">
        <v>27</v>
      </c>
      <c r="F42756">
        <v>38</v>
      </c>
      <c r="G42756">
        <v>1245</v>
      </c>
      <c r="H42756">
        <v>7</v>
      </c>
      <c r="I42756">
        <v>47310</v>
      </c>
    </row>
    <row r="42757" spans="1:9" x14ac:dyDescent="0.3">
      <c r="A42757" s="1">
        <v>45576</v>
      </c>
      <c r="B42757" s="2" t="s">
        <v>36</v>
      </c>
      <c r="C42757" s="2" t="s">
        <v>23</v>
      </c>
      <c r="D42757" s="2" t="s">
        <v>24</v>
      </c>
      <c r="E42757" s="2" t="s">
        <v>27</v>
      </c>
      <c r="F42757">
        <v>318</v>
      </c>
      <c r="G42757">
        <v>817</v>
      </c>
      <c r="H42757">
        <v>28</v>
      </c>
      <c r="I42757">
        <v>259806</v>
      </c>
    </row>
    <row r="42758" spans="1:9" x14ac:dyDescent="0.3">
      <c r="A42758" s="1">
        <v>45410</v>
      </c>
      <c r="B42758" s="2" t="s">
        <v>53</v>
      </c>
      <c r="C42758" s="2" t="s">
        <v>38</v>
      </c>
      <c r="D42758" s="2" t="s">
        <v>18</v>
      </c>
      <c r="E42758" s="2" t="s">
        <v>11</v>
      </c>
      <c r="F42758">
        <v>187</v>
      </c>
      <c r="G42758">
        <v>463</v>
      </c>
      <c r="H42758">
        <v>10</v>
      </c>
      <c r="I42758">
        <v>86581</v>
      </c>
    </row>
    <row r="42759" spans="1:9" x14ac:dyDescent="0.3">
      <c r="A42759" s="1">
        <v>45299</v>
      </c>
      <c r="B42759" s="2" t="s">
        <v>16</v>
      </c>
      <c r="C42759" s="2" t="s">
        <v>52</v>
      </c>
      <c r="D42759" s="2" t="s">
        <v>10</v>
      </c>
      <c r="E42759" s="2" t="s">
        <v>27</v>
      </c>
      <c r="F42759">
        <v>350</v>
      </c>
      <c r="G42759">
        <v>400</v>
      </c>
      <c r="H42759">
        <v>22</v>
      </c>
      <c r="I42759">
        <v>140000</v>
      </c>
    </row>
    <row r="42760" spans="1:9" x14ac:dyDescent="0.3">
      <c r="A42760" s="1">
        <v>45506</v>
      </c>
      <c r="B42760" s="2" t="s">
        <v>44</v>
      </c>
      <c r="C42760" s="2" t="s">
        <v>54</v>
      </c>
      <c r="D42760" s="2" t="s">
        <v>10</v>
      </c>
      <c r="E42760" s="2" t="s">
        <v>45</v>
      </c>
      <c r="F42760">
        <v>27</v>
      </c>
      <c r="G42760">
        <v>1232</v>
      </c>
      <c r="H42760">
        <v>28</v>
      </c>
      <c r="I42760">
        <v>33264</v>
      </c>
    </row>
    <row r="42761" spans="1:9" x14ac:dyDescent="0.3">
      <c r="A42761" s="1">
        <v>45512</v>
      </c>
      <c r="B42761" s="2" t="s">
        <v>28</v>
      </c>
      <c r="C42761" s="2" t="s">
        <v>52</v>
      </c>
      <c r="D42761" s="2" t="s">
        <v>10</v>
      </c>
      <c r="E42761" s="2" t="s">
        <v>22</v>
      </c>
      <c r="F42761">
        <v>444</v>
      </c>
      <c r="G42761">
        <v>1373</v>
      </c>
      <c r="H42761">
        <v>5</v>
      </c>
      <c r="I42761">
        <v>609612</v>
      </c>
    </row>
    <row r="42762" spans="1:9" x14ac:dyDescent="0.3">
      <c r="A42762" s="1">
        <v>45371</v>
      </c>
      <c r="B42762" s="2" t="s">
        <v>37</v>
      </c>
      <c r="C42762" s="2" t="s">
        <v>35</v>
      </c>
      <c r="D42762" s="2" t="s">
        <v>24</v>
      </c>
      <c r="E42762" s="2" t="s">
        <v>11</v>
      </c>
      <c r="F42762">
        <v>470</v>
      </c>
      <c r="G42762">
        <v>941</v>
      </c>
      <c r="H42762">
        <v>15</v>
      </c>
      <c r="I42762">
        <v>442270</v>
      </c>
    </row>
    <row r="42763" spans="1:9" x14ac:dyDescent="0.3">
      <c r="A42763" s="1">
        <v>45363</v>
      </c>
      <c r="B42763" s="2" t="s">
        <v>16</v>
      </c>
      <c r="C42763" s="2" t="s">
        <v>38</v>
      </c>
      <c r="D42763" s="2" t="s">
        <v>14</v>
      </c>
      <c r="E42763" s="2" t="s">
        <v>15</v>
      </c>
      <c r="F42763">
        <v>375</v>
      </c>
      <c r="G42763">
        <v>1588</v>
      </c>
      <c r="H42763">
        <v>10</v>
      </c>
      <c r="I42763">
        <v>595500</v>
      </c>
    </row>
    <row r="42764" spans="1:9" x14ac:dyDescent="0.3">
      <c r="A42764" s="1">
        <v>45491</v>
      </c>
      <c r="B42764" s="2" t="s">
        <v>43</v>
      </c>
      <c r="C42764" s="2" t="s">
        <v>20</v>
      </c>
      <c r="D42764" s="2" t="s">
        <v>14</v>
      </c>
      <c r="E42764" s="2" t="s">
        <v>11</v>
      </c>
      <c r="F42764">
        <v>252</v>
      </c>
      <c r="G42764">
        <v>883</v>
      </c>
      <c r="H42764">
        <v>19</v>
      </c>
      <c r="I42764">
        <v>222516</v>
      </c>
    </row>
    <row r="42765" spans="1:9" x14ac:dyDescent="0.3">
      <c r="A42765" s="1">
        <v>45464</v>
      </c>
      <c r="B42765" s="2" t="s">
        <v>16</v>
      </c>
      <c r="C42765" s="2" t="s">
        <v>46</v>
      </c>
      <c r="D42765" s="2" t="s">
        <v>29</v>
      </c>
      <c r="E42765" s="2" t="s">
        <v>11</v>
      </c>
      <c r="F42765">
        <v>274</v>
      </c>
      <c r="G42765">
        <v>320</v>
      </c>
      <c r="H42765">
        <v>14</v>
      </c>
      <c r="I42765">
        <v>87680</v>
      </c>
    </row>
    <row r="42766" spans="1:9" x14ac:dyDescent="0.3">
      <c r="A42766" s="1">
        <v>45580</v>
      </c>
      <c r="B42766" s="2" t="s">
        <v>30</v>
      </c>
      <c r="C42766" s="2" t="s">
        <v>35</v>
      </c>
      <c r="D42766" s="2" t="s">
        <v>29</v>
      </c>
      <c r="E42766" s="2" t="s">
        <v>27</v>
      </c>
      <c r="F42766">
        <v>405</v>
      </c>
      <c r="G42766">
        <v>1038</v>
      </c>
      <c r="H42766">
        <v>28</v>
      </c>
      <c r="I42766">
        <v>420390</v>
      </c>
    </row>
    <row r="42767" spans="1:9" x14ac:dyDescent="0.3">
      <c r="A42767" s="1">
        <v>45525</v>
      </c>
      <c r="B42767" s="2" t="s">
        <v>25</v>
      </c>
      <c r="C42767" s="2" t="s">
        <v>48</v>
      </c>
      <c r="D42767" s="2" t="s">
        <v>18</v>
      </c>
      <c r="E42767" s="2" t="s">
        <v>15</v>
      </c>
      <c r="F42767">
        <v>154</v>
      </c>
      <c r="G42767">
        <v>51</v>
      </c>
      <c r="H42767">
        <v>15</v>
      </c>
      <c r="I42767">
        <v>7854</v>
      </c>
    </row>
    <row r="42768" spans="1:9" x14ac:dyDescent="0.3">
      <c r="A42768" s="1">
        <v>45552</v>
      </c>
      <c r="B42768" s="2" t="s">
        <v>57</v>
      </c>
      <c r="C42768" s="2" t="s">
        <v>31</v>
      </c>
      <c r="D42768" s="2" t="s">
        <v>24</v>
      </c>
      <c r="E42768" s="2" t="s">
        <v>11</v>
      </c>
      <c r="F42768">
        <v>143</v>
      </c>
      <c r="G42768">
        <v>257</v>
      </c>
      <c r="H42768">
        <v>16</v>
      </c>
      <c r="I42768">
        <v>36751</v>
      </c>
    </row>
    <row r="42769" spans="1:9" x14ac:dyDescent="0.3">
      <c r="A42769" s="1">
        <v>45436</v>
      </c>
      <c r="B42769" s="2" t="s">
        <v>34</v>
      </c>
      <c r="C42769" s="2" t="s">
        <v>54</v>
      </c>
      <c r="D42769" s="2" t="s">
        <v>29</v>
      </c>
      <c r="E42769" s="2" t="s">
        <v>22</v>
      </c>
      <c r="F42769">
        <v>232</v>
      </c>
      <c r="G42769">
        <v>1474</v>
      </c>
      <c r="H42769">
        <v>16</v>
      </c>
      <c r="I42769">
        <v>341968</v>
      </c>
    </row>
    <row r="42770" spans="1:9" x14ac:dyDescent="0.3">
      <c r="A42770" s="1">
        <v>45313</v>
      </c>
      <c r="B42770" s="2" t="s">
        <v>37</v>
      </c>
      <c r="C42770" s="2" t="s">
        <v>13</v>
      </c>
      <c r="D42770" s="2" t="s">
        <v>24</v>
      </c>
      <c r="E42770" s="2" t="s">
        <v>27</v>
      </c>
      <c r="F42770">
        <v>187</v>
      </c>
      <c r="G42770">
        <v>91</v>
      </c>
      <c r="H42770">
        <v>18</v>
      </c>
      <c r="I42770">
        <v>17017</v>
      </c>
    </row>
    <row r="42771" spans="1:9" x14ac:dyDescent="0.3">
      <c r="A42771" s="1">
        <v>45369</v>
      </c>
      <c r="B42771" s="2" t="s">
        <v>25</v>
      </c>
      <c r="C42771" s="2" t="s">
        <v>33</v>
      </c>
      <c r="D42771" s="2" t="s">
        <v>29</v>
      </c>
      <c r="E42771" s="2" t="s">
        <v>27</v>
      </c>
      <c r="F42771">
        <v>466</v>
      </c>
      <c r="G42771">
        <v>880</v>
      </c>
      <c r="H42771">
        <v>6</v>
      </c>
      <c r="I42771">
        <v>410080</v>
      </c>
    </row>
    <row r="42772" spans="1:9" x14ac:dyDescent="0.3">
      <c r="A42772" s="1">
        <v>45521</v>
      </c>
      <c r="B42772" s="2" t="s">
        <v>32</v>
      </c>
      <c r="C42772" s="2" t="s">
        <v>56</v>
      </c>
      <c r="D42772" s="2" t="s">
        <v>10</v>
      </c>
      <c r="E42772" s="2" t="s">
        <v>27</v>
      </c>
      <c r="F42772">
        <v>496</v>
      </c>
      <c r="G42772">
        <v>961</v>
      </c>
      <c r="H42772">
        <v>5</v>
      </c>
      <c r="I42772">
        <v>476656</v>
      </c>
    </row>
    <row r="42773" spans="1:9" x14ac:dyDescent="0.3">
      <c r="A42773" s="1">
        <v>45451</v>
      </c>
      <c r="B42773" s="2" t="s">
        <v>41</v>
      </c>
      <c r="C42773" s="2" t="s">
        <v>38</v>
      </c>
      <c r="D42773" s="2" t="s">
        <v>18</v>
      </c>
      <c r="E42773" s="2" t="s">
        <v>45</v>
      </c>
      <c r="F42773">
        <v>470</v>
      </c>
      <c r="G42773">
        <v>596</v>
      </c>
      <c r="H42773">
        <v>28</v>
      </c>
      <c r="I42773">
        <v>280120</v>
      </c>
    </row>
    <row r="42774" spans="1:9" x14ac:dyDescent="0.3">
      <c r="A42774" s="1">
        <v>45305</v>
      </c>
      <c r="B42774" s="2" t="s">
        <v>8</v>
      </c>
      <c r="C42774" s="2" t="s">
        <v>54</v>
      </c>
      <c r="D42774" s="2" t="s">
        <v>10</v>
      </c>
      <c r="E42774" s="2" t="s">
        <v>45</v>
      </c>
      <c r="F42774">
        <v>201</v>
      </c>
      <c r="G42774">
        <v>62</v>
      </c>
      <c r="H42774">
        <v>20</v>
      </c>
      <c r="I42774">
        <v>12462</v>
      </c>
    </row>
    <row r="42775" spans="1:9" x14ac:dyDescent="0.3">
      <c r="A42775" s="1">
        <v>45527</v>
      </c>
      <c r="B42775" s="2" t="s">
        <v>37</v>
      </c>
      <c r="C42775" s="2" t="s">
        <v>50</v>
      </c>
      <c r="D42775" s="2" t="s">
        <v>18</v>
      </c>
      <c r="E42775" s="2" t="s">
        <v>45</v>
      </c>
      <c r="F42775">
        <v>355</v>
      </c>
      <c r="G42775">
        <v>1404</v>
      </c>
      <c r="H42775">
        <v>12</v>
      </c>
      <c r="I42775">
        <v>498420</v>
      </c>
    </row>
    <row r="42776" spans="1:9" x14ac:dyDescent="0.3">
      <c r="A42776" s="1">
        <v>45439</v>
      </c>
      <c r="B42776" s="2" t="s">
        <v>34</v>
      </c>
      <c r="C42776" s="2" t="s">
        <v>26</v>
      </c>
      <c r="D42776" s="2" t="s">
        <v>14</v>
      </c>
      <c r="E42776" s="2" t="s">
        <v>27</v>
      </c>
      <c r="F42776">
        <v>312</v>
      </c>
      <c r="G42776">
        <v>480</v>
      </c>
      <c r="H42776">
        <v>4</v>
      </c>
      <c r="I42776">
        <v>149760</v>
      </c>
    </row>
    <row r="42777" spans="1:9" x14ac:dyDescent="0.3">
      <c r="A42777" s="1">
        <v>45441</v>
      </c>
      <c r="B42777" s="2" t="s">
        <v>44</v>
      </c>
      <c r="C42777" s="2" t="s">
        <v>56</v>
      </c>
      <c r="D42777" s="2" t="s">
        <v>29</v>
      </c>
      <c r="E42777" s="2" t="s">
        <v>27</v>
      </c>
      <c r="F42777">
        <v>175</v>
      </c>
      <c r="G42777">
        <v>1060</v>
      </c>
      <c r="H42777">
        <v>19</v>
      </c>
      <c r="I42777">
        <v>185500</v>
      </c>
    </row>
    <row r="42778" spans="1:9" x14ac:dyDescent="0.3">
      <c r="A42778" s="1">
        <v>45321</v>
      </c>
      <c r="B42778" s="2" t="s">
        <v>21</v>
      </c>
      <c r="C42778" s="2" t="s">
        <v>20</v>
      </c>
      <c r="D42778" s="2" t="s">
        <v>18</v>
      </c>
      <c r="E42778" s="2" t="s">
        <v>15</v>
      </c>
      <c r="F42778">
        <v>104</v>
      </c>
      <c r="G42778">
        <v>814</v>
      </c>
      <c r="H42778">
        <v>26</v>
      </c>
      <c r="I42778">
        <v>84656</v>
      </c>
    </row>
    <row r="42779" spans="1:9" x14ac:dyDescent="0.3">
      <c r="A42779" s="1">
        <v>45452</v>
      </c>
      <c r="B42779" s="2" t="s">
        <v>57</v>
      </c>
      <c r="C42779" s="2" t="s">
        <v>33</v>
      </c>
      <c r="D42779" s="2" t="s">
        <v>14</v>
      </c>
      <c r="E42779" s="2" t="s">
        <v>15</v>
      </c>
      <c r="F42779">
        <v>6</v>
      </c>
      <c r="G42779">
        <v>1071</v>
      </c>
      <c r="H42779">
        <v>18</v>
      </c>
      <c r="I42779">
        <v>6426</v>
      </c>
    </row>
    <row r="42780" spans="1:9" x14ac:dyDescent="0.3">
      <c r="A42780" s="1">
        <v>45552</v>
      </c>
      <c r="B42780" s="2" t="s">
        <v>32</v>
      </c>
      <c r="C42780" s="2" t="s">
        <v>17</v>
      </c>
      <c r="D42780" s="2" t="s">
        <v>29</v>
      </c>
      <c r="E42780" s="2" t="s">
        <v>22</v>
      </c>
      <c r="F42780">
        <v>121</v>
      </c>
      <c r="G42780">
        <v>1894</v>
      </c>
      <c r="H42780">
        <v>10</v>
      </c>
      <c r="I42780">
        <v>229174</v>
      </c>
    </row>
    <row r="42781" spans="1:9" x14ac:dyDescent="0.3">
      <c r="A42781" s="1">
        <v>45309</v>
      </c>
      <c r="B42781" s="2" t="s">
        <v>16</v>
      </c>
      <c r="C42781" s="2" t="s">
        <v>23</v>
      </c>
      <c r="D42781" s="2" t="s">
        <v>24</v>
      </c>
      <c r="E42781" s="2" t="s">
        <v>45</v>
      </c>
      <c r="F42781">
        <v>384</v>
      </c>
      <c r="G42781">
        <v>790</v>
      </c>
      <c r="H42781">
        <v>21</v>
      </c>
      <c r="I42781">
        <v>303360</v>
      </c>
    </row>
    <row r="42782" spans="1:9" x14ac:dyDescent="0.3">
      <c r="A42782" s="1">
        <v>45354</v>
      </c>
      <c r="B42782" s="2" t="s">
        <v>12</v>
      </c>
      <c r="C42782" s="2" t="s">
        <v>20</v>
      </c>
      <c r="D42782" s="2" t="s">
        <v>14</v>
      </c>
      <c r="E42782" s="2" t="s">
        <v>27</v>
      </c>
      <c r="F42782">
        <v>290</v>
      </c>
      <c r="G42782">
        <v>1474</v>
      </c>
      <c r="H42782">
        <v>12</v>
      </c>
      <c r="I42782">
        <v>427460</v>
      </c>
    </row>
    <row r="42783" spans="1:9" x14ac:dyDescent="0.3">
      <c r="A42783" s="1">
        <v>45426</v>
      </c>
      <c r="B42783" s="2" t="s">
        <v>47</v>
      </c>
      <c r="C42783" s="2" t="s">
        <v>54</v>
      </c>
      <c r="D42783" s="2" t="s">
        <v>18</v>
      </c>
      <c r="E42783" s="2" t="s">
        <v>22</v>
      </c>
      <c r="F42783">
        <v>7</v>
      </c>
      <c r="G42783">
        <v>1813</v>
      </c>
      <c r="H42783">
        <v>28</v>
      </c>
      <c r="I42783">
        <v>12691</v>
      </c>
    </row>
    <row r="42784" spans="1:9" x14ac:dyDescent="0.3">
      <c r="A42784" s="1">
        <v>45448</v>
      </c>
      <c r="B42784" s="2" t="s">
        <v>12</v>
      </c>
      <c r="C42784" s="2" t="s">
        <v>54</v>
      </c>
      <c r="D42784" s="2" t="s">
        <v>29</v>
      </c>
      <c r="E42784" s="2" t="s">
        <v>22</v>
      </c>
      <c r="F42784">
        <v>39</v>
      </c>
      <c r="G42784">
        <v>137</v>
      </c>
      <c r="H42784">
        <v>17</v>
      </c>
      <c r="I42784">
        <v>5343</v>
      </c>
    </row>
    <row r="42785" spans="1:9" x14ac:dyDescent="0.3">
      <c r="A42785" s="1">
        <v>45348</v>
      </c>
      <c r="B42785" s="2" t="s">
        <v>34</v>
      </c>
      <c r="C42785" s="2" t="s">
        <v>46</v>
      </c>
      <c r="D42785" s="2" t="s">
        <v>14</v>
      </c>
      <c r="E42785" s="2" t="s">
        <v>22</v>
      </c>
      <c r="F42785">
        <v>167</v>
      </c>
      <c r="G42785">
        <v>687</v>
      </c>
      <c r="H42785">
        <v>7</v>
      </c>
      <c r="I42785">
        <v>114729</v>
      </c>
    </row>
    <row r="42786" spans="1:9" x14ac:dyDescent="0.3">
      <c r="A42786" s="1">
        <v>45556</v>
      </c>
      <c r="B42786" s="2" t="s">
        <v>32</v>
      </c>
      <c r="C42786" s="2" t="s">
        <v>35</v>
      </c>
      <c r="D42786" s="2" t="s">
        <v>10</v>
      </c>
      <c r="E42786" s="2" t="s">
        <v>15</v>
      </c>
      <c r="F42786">
        <v>470</v>
      </c>
      <c r="G42786">
        <v>1963</v>
      </c>
      <c r="H42786">
        <v>6</v>
      </c>
      <c r="I42786">
        <v>922610</v>
      </c>
    </row>
    <row r="42787" spans="1:9" x14ac:dyDescent="0.3">
      <c r="A42787" s="1">
        <v>45545</v>
      </c>
      <c r="B42787" s="2" t="s">
        <v>41</v>
      </c>
      <c r="C42787" s="2" t="s">
        <v>13</v>
      </c>
      <c r="D42787" s="2" t="s">
        <v>18</v>
      </c>
      <c r="E42787" s="2" t="s">
        <v>45</v>
      </c>
      <c r="F42787">
        <v>363</v>
      </c>
      <c r="G42787">
        <v>678</v>
      </c>
      <c r="H42787">
        <v>23</v>
      </c>
      <c r="I42787">
        <v>246114</v>
      </c>
    </row>
    <row r="42788" spans="1:9" x14ac:dyDescent="0.3">
      <c r="A42788" s="1">
        <v>45478</v>
      </c>
      <c r="B42788" s="2" t="s">
        <v>57</v>
      </c>
      <c r="C42788" s="2" t="s">
        <v>46</v>
      </c>
      <c r="D42788" s="2" t="s">
        <v>10</v>
      </c>
      <c r="E42788" s="2" t="s">
        <v>22</v>
      </c>
      <c r="F42788">
        <v>111</v>
      </c>
      <c r="G42788">
        <v>110</v>
      </c>
      <c r="H42788">
        <v>20</v>
      </c>
      <c r="I42788">
        <v>12210</v>
      </c>
    </row>
    <row r="42789" spans="1:9" x14ac:dyDescent="0.3">
      <c r="A42789" s="1">
        <v>45652</v>
      </c>
      <c r="B42789" s="2" t="s">
        <v>16</v>
      </c>
      <c r="C42789" s="2" t="s">
        <v>9</v>
      </c>
      <c r="D42789" s="2" t="s">
        <v>10</v>
      </c>
      <c r="E42789" s="2" t="s">
        <v>22</v>
      </c>
      <c r="F42789">
        <v>417</v>
      </c>
      <c r="G42789">
        <v>535</v>
      </c>
      <c r="H42789">
        <v>7</v>
      </c>
      <c r="I42789">
        <v>223095</v>
      </c>
    </row>
    <row r="42790" spans="1:9" x14ac:dyDescent="0.3">
      <c r="A42790" s="1">
        <v>45618</v>
      </c>
      <c r="B42790" s="2" t="s">
        <v>21</v>
      </c>
      <c r="C42790" s="2" t="s">
        <v>54</v>
      </c>
      <c r="D42790" s="2" t="s">
        <v>10</v>
      </c>
      <c r="E42790" s="2" t="s">
        <v>45</v>
      </c>
      <c r="F42790">
        <v>389</v>
      </c>
      <c r="G42790">
        <v>178</v>
      </c>
      <c r="H42790">
        <v>6</v>
      </c>
      <c r="I42790">
        <v>69242</v>
      </c>
    </row>
    <row r="42791" spans="1:9" x14ac:dyDescent="0.3">
      <c r="A42791" s="1">
        <v>45490</v>
      </c>
      <c r="B42791" s="2" t="s">
        <v>44</v>
      </c>
      <c r="C42791" s="2" t="s">
        <v>17</v>
      </c>
      <c r="D42791" s="2" t="s">
        <v>18</v>
      </c>
      <c r="E42791" s="2" t="s">
        <v>11</v>
      </c>
      <c r="F42791">
        <v>229</v>
      </c>
      <c r="G42791">
        <v>1316</v>
      </c>
      <c r="H42791">
        <v>23</v>
      </c>
      <c r="I42791">
        <v>301364</v>
      </c>
    </row>
    <row r="42792" spans="1:9" x14ac:dyDescent="0.3">
      <c r="A42792" s="1">
        <v>45462</v>
      </c>
      <c r="B42792" s="2" t="s">
        <v>57</v>
      </c>
      <c r="C42792" s="2" t="s">
        <v>50</v>
      </c>
      <c r="D42792" s="2" t="s">
        <v>18</v>
      </c>
      <c r="E42792" s="2" t="s">
        <v>22</v>
      </c>
      <c r="F42792">
        <v>282</v>
      </c>
      <c r="G42792">
        <v>1028</v>
      </c>
      <c r="H42792">
        <v>15</v>
      </c>
      <c r="I42792">
        <v>289896</v>
      </c>
    </row>
    <row r="42793" spans="1:9" x14ac:dyDescent="0.3">
      <c r="A42793" s="1">
        <v>45606</v>
      </c>
      <c r="B42793" s="2" t="s">
        <v>8</v>
      </c>
      <c r="C42793" s="2" t="s">
        <v>31</v>
      </c>
      <c r="D42793" s="2" t="s">
        <v>14</v>
      </c>
      <c r="E42793" s="2" t="s">
        <v>27</v>
      </c>
      <c r="F42793">
        <v>32</v>
      </c>
      <c r="G42793">
        <v>1749</v>
      </c>
      <c r="H42793">
        <v>20</v>
      </c>
      <c r="I42793">
        <v>55968</v>
      </c>
    </row>
    <row r="42794" spans="1:9" x14ac:dyDescent="0.3">
      <c r="A42794" s="1">
        <v>45297</v>
      </c>
      <c r="B42794" s="2" t="s">
        <v>30</v>
      </c>
      <c r="C42794" s="2" t="s">
        <v>31</v>
      </c>
      <c r="D42794" s="2" t="s">
        <v>18</v>
      </c>
      <c r="E42794" s="2" t="s">
        <v>15</v>
      </c>
      <c r="F42794">
        <v>152</v>
      </c>
      <c r="G42794">
        <v>800</v>
      </c>
      <c r="H42794">
        <v>20</v>
      </c>
      <c r="I42794">
        <v>121600</v>
      </c>
    </row>
    <row r="42795" spans="1:9" x14ac:dyDescent="0.3">
      <c r="A42795" s="1">
        <v>45657</v>
      </c>
      <c r="B42795" s="2" t="s">
        <v>39</v>
      </c>
      <c r="C42795" s="2" t="s">
        <v>17</v>
      </c>
      <c r="D42795" s="2" t="s">
        <v>24</v>
      </c>
      <c r="E42795" s="2" t="s">
        <v>27</v>
      </c>
      <c r="F42795">
        <v>128</v>
      </c>
      <c r="G42795">
        <v>1692</v>
      </c>
      <c r="H42795">
        <v>24</v>
      </c>
      <c r="I42795">
        <v>216576</v>
      </c>
    </row>
    <row r="42796" spans="1:9" x14ac:dyDescent="0.3">
      <c r="A42796" s="1">
        <v>45547</v>
      </c>
      <c r="B42796" s="2" t="s">
        <v>53</v>
      </c>
      <c r="C42796" s="2" t="s">
        <v>42</v>
      </c>
      <c r="D42796" s="2" t="s">
        <v>29</v>
      </c>
      <c r="E42796" s="2" t="s">
        <v>22</v>
      </c>
      <c r="F42796">
        <v>471</v>
      </c>
      <c r="G42796">
        <v>145</v>
      </c>
      <c r="H42796">
        <v>15</v>
      </c>
      <c r="I42796">
        <v>68295</v>
      </c>
    </row>
    <row r="42797" spans="1:9" x14ac:dyDescent="0.3">
      <c r="A42797" s="1">
        <v>45600</v>
      </c>
      <c r="B42797" s="2" t="s">
        <v>28</v>
      </c>
      <c r="C42797" s="2" t="s">
        <v>33</v>
      </c>
      <c r="D42797" s="2" t="s">
        <v>18</v>
      </c>
      <c r="E42797" s="2" t="s">
        <v>11</v>
      </c>
      <c r="F42797">
        <v>50</v>
      </c>
      <c r="G42797">
        <v>1660</v>
      </c>
      <c r="H42797">
        <v>11</v>
      </c>
      <c r="I42797">
        <v>83000</v>
      </c>
    </row>
    <row r="42798" spans="1:9" x14ac:dyDescent="0.3">
      <c r="A42798" s="1">
        <v>45611</v>
      </c>
      <c r="B42798" s="2" t="s">
        <v>21</v>
      </c>
      <c r="C42798" s="2" t="s">
        <v>20</v>
      </c>
      <c r="D42798" s="2" t="s">
        <v>24</v>
      </c>
      <c r="E42798" s="2" t="s">
        <v>45</v>
      </c>
      <c r="F42798">
        <v>121</v>
      </c>
      <c r="G42798">
        <v>1516</v>
      </c>
      <c r="H42798">
        <v>22</v>
      </c>
      <c r="I42798">
        <v>183436</v>
      </c>
    </row>
    <row r="42799" spans="1:9" x14ac:dyDescent="0.3">
      <c r="A42799" s="1">
        <v>45539</v>
      </c>
      <c r="B42799" s="2" t="s">
        <v>43</v>
      </c>
      <c r="C42799" s="2" t="s">
        <v>55</v>
      </c>
      <c r="D42799" s="2" t="s">
        <v>24</v>
      </c>
      <c r="E42799" s="2" t="s">
        <v>15</v>
      </c>
      <c r="F42799">
        <v>21</v>
      </c>
      <c r="G42799">
        <v>1145</v>
      </c>
      <c r="H42799">
        <v>3</v>
      </c>
      <c r="I42799">
        <v>24045</v>
      </c>
    </row>
    <row r="42800" spans="1:9" x14ac:dyDescent="0.3">
      <c r="A42800" s="1">
        <v>45510</v>
      </c>
      <c r="B42800" s="2" t="s">
        <v>37</v>
      </c>
      <c r="C42800" s="2" t="s">
        <v>13</v>
      </c>
      <c r="D42800" s="2" t="s">
        <v>24</v>
      </c>
      <c r="E42800" s="2" t="s">
        <v>45</v>
      </c>
      <c r="F42800">
        <v>48</v>
      </c>
      <c r="G42800">
        <v>1397</v>
      </c>
      <c r="H42800">
        <v>25</v>
      </c>
      <c r="I42800">
        <v>67056</v>
      </c>
    </row>
    <row r="42801" spans="1:9" x14ac:dyDescent="0.3">
      <c r="A42801" s="1">
        <v>45295</v>
      </c>
      <c r="B42801" s="2" t="s">
        <v>25</v>
      </c>
      <c r="C42801" s="2" t="s">
        <v>55</v>
      </c>
      <c r="D42801" s="2" t="s">
        <v>10</v>
      </c>
      <c r="E42801" s="2" t="s">
        <v>15</v>
      </c>
      <c r="F42801">
        <v>91</v>
      </c>
      <c r="G42801">
        <v>1906</v>
      </c>
      <c r="H42801">
        <v>15</v>
      </c>
      <c r="I42801">
        <v>173446</v>
      </c>
    </row>
    <row r="42802" spans="1:9" x14ac:dyDescent="0.3">
      <c r="A42802" s="1">
        <v>45292</v>
      </c>
      <c r="B42802" s="2" t="s">
        <v>57</v>
      </c>
      <c r="C42802" s="2" t="s">
        <v>56</v>
      </c>
      <c r="D42802" s="2" t="s">
        <v>14</v>
      </c>
      <c r="E42802" s="2" t="s">
        <v>45</v>
      </c>
      <c r="F42802">
        <v>186</v>
      </c>
      <c r="G42802">
        <v>1605</v>
      </c>
      <c r="H42802">
        <v>12</v>
      </c>
      <c r="I42802">
        <v>298530</v>
      </c>
    </row>
    <row r="42803" spans="1:9" x14ac:dyDescent="0.3">
      <c r="A42803" s="1">
        <v>45617</v>
      </c>
      <c r="B42803" s="2" t="s">
        <v>12</v>
      </c>
      <c r="C42803" s="2" t="s">
        <v>50</v>
      </c>
      <c r="D42803" s="2" t="s">
        <v>29</v>
      </c>
      <c r="E42803" s="2" t="s">
        <v>15</v>
      </c>
      <c r="F42803">
        <v>65</v>
      </c>
      <c r="G42803">
        <v>1764</v>
      </c>
      <c r="H42803">
        <v>23</v>
      </c>
      <c r="I42803">
        <v>114660</v>
      </c>
    </row>
    <row r="42804" spans="1:9" x14ac:dyDescent="0.3">
      <c r="A42804" s="1">
        <v>45322</v>
      </c>
      <c r="B42804" s="2" t="s">
        <v>8</v>
      </c>
      <c r="C42804" s="2" t="s">
        <v>23</v>
      </c>
      <c r="D42804" s="2" t="s">
        <v>18</v>
      </c>
      <c r="E42804" s="2" t="s">
        <v>45</v>
      </c>
      <c r="F42804">
        <v>238</v>
      </c>
      <c r="G42804">
        <v>331</v>
      </c>
      <c r="H42804">
        <v>27</v>
      </c>
      <c r="I42804">
        <v>78778</v>
      </c>
    </row>
    <row r="42805" spans="1:9" x14ac:dyDescent="0.3">
      <c r="A42805" s="1">
        <v>45612</v>
      </c>
      <c r="B42805" s="2" t="s">
        <v>53</v>
      </c>
      <c r="C42805" s="2" t="s">
        <v>17</v>
      </c>
      <c r="D42805" s="2" t="s">
        <v>10</v>
      </c>
      <c r="E42805" s="2" t="s">
        <v>45</v>
      </c>
      <c r="F42805">
        <v>65</v>
      </c>
      <c r="G42805">
        <v>681</v>
      </c>
      <c r="H42805">
        <v>17</v>
      </c>
      <c r="I42805">
        <v>44265</v>
      </c>
    </row>
    <row r="42806" spans="1:9" x14ac:dyDescent="0.3">
      <c r="A42806" s="1">
        <v>45408</v>
      </c>
      <c r="B42806" s="2" t="s">
        <v>43</v>
      </c>
      <c r="C42806" s="2" t="s">
        <v>42</v>
      </c>
      <c r="D42806" s="2" t="s">
        <v>29</v>
      </c>
      <c r="E42806" s="2" t="s">
        <v>45</v>
      </c>
      <c r="F42806">
        <v>435</v>
      </c>
      <c r="G42806">
        <v>649</v>
      </c>
      <c r="H42806">
        <v>15</v>
      </c>
      <c r="I42806">
        <v>282315</v>
      </c>
    </row>
    <row r="42807" spans="1:9" x14ac:dyDescent="0.3">
      <c r="A42807" s="1">
        <v>45566</v>
      </c>
      <c r="B42807" s="2" t="s">
        <v>25</v>
      </c>
      <c r="C42807" s="2" t="s">
        <v>56</v>
      </c>
      <c r="D42807" s="2" t="s">
        <v>14</v>
      </c>
      <c r="E42807" s="2" t="s">
        <v>11</v>
      </c>
      <c r="F42807">
        <v>17</v>
      </c>
      <c r="G42807">
        <v>204</v>
      </c>
      <c r="H42807">
        <v>28</v>
      </c>
      <c r="I42807">
        <v>3468</v>
      </c>
    </row>
    <row r="42808" spans="1:9" x14ac:dyDescent="0.3">
      <c r="A42808" s="1">
        <v>45488</v>
      </c>
      <c r="B42808" s="2" t="s">
        <v>16</v>
      </c>
      <c r="C42808" s="2" t="s">
        <v>38</v>
      </c>
      <c r="D42808" s="2" t="s">
        <v>18</v>
      </c>
      <c r="E42808" s="2" t="s">
        <v>15</v>
      </c>
      <c r="F42808">
        <v>30</v>
      </c>
      <c r="G42808">
        <v>536</v>
      </c>
      <c r="H42808">
        <v>25</v>
      </c>
      <c r="I42808">
        <v>16080</v>
      </c>
    </row>
    <row r="42809" spans="1:9" x14ac:dyDescent="0.3">
      <c r="A42809" s="1">
        <v>45616</v>
      </c>
      <c r="B42809" s="2" t="s">
        <v>51</v>
      </c>
      <c r="C42809" s="2" t="s">
        <v>17</v>
      </c>
      <c r="D42809" s="2" t="s">
        <v>29</v>
      </c>
      <c r="E42809" s="2" t="s">
        <v>11</v>
      </c>
      <c r="F42809">
        <v>337</v>
      </c>
      <c r="G42809">
        <v>132</v>
      </c>
      <c r="H42809">
        <v>10</v>
      </c>
      <c r="I42809">
        <v>44484</v>
      </c>
    </row>
    <row r="42810" spans="1:9" x14ac:dyDescent="0.3">
      <c r="A42810" s="1">
        <v>45468</v>
      </c>
      <c r="B42810" s="2" t="s">
        <v>34</v>
      </c>
      <c r="C42810" s="2" t="s">
        <v>33</v>
      </c>
      <c r="D42810" s="2" t="s">
        <v>14</v>
      </c>
      <c r="E42810" s="2" t="s">
        <v>11</v>
      </c>
      <c r="F42810">
        <v>193</v>
      </c>
      <c r="G42810">
        <v>543</v>
      </c>
      <c r="H42810">
        <v>5</v>
      </c>
      <c r="I42810">
        <v>104799</v>
      </c>
    </row>
    <row r="42811" spans="1:9" x14ac:dyDescent="0.3">
      <c r="A42811" s="1">
        <v>45578</v>
      </c>
      <c r="B42811" s="2" t="s">
        <v>8</v>
      </c>
      <c r="C42811" s="2" t="s">
        <v>33</v>
      </c>
      <c r="D42811" s="2" t="s">
        <v>18</v>
      </c>
      <c r="E42811" s="2" t="s">
        <v>45</v>
      </c>
      <c r="F42811">
        <v>476</v>
      </c>
      <c r="G42811">
        <v>814</v>
      </c>
      <c r="H42811">
        <v>17</v>
      </c>
      <c r="I42811">
        <v>387464</v>
      </c>
    </row>
    <row r="42812" spans="1:9" x14ac:dyDescent="0.3">
      <c r="A42812" s="1">
        <v>45527</v>
      </c>
      <c r="B42812" s="2" t="s">
        <v>37</v>
      </c>
      <c r="C42812" s="2" t="s">
        <v>42</v>
      </c>
      <c r="D42812" s="2" t="s">
        <v>24</v>
      </c>
      <c r="E42812" s="2" t="s">
        <v>11</v>
      </c>
      <c r="F42812">
        <v>186</v>
      </c>
      <c r="G42812">
        <v>1852</v>
      </c>
      <c r="H42812">
        <v>9</v>
      </c>
      <c r="I42812">
        <v>344472</v>
      </c>
    </row>
    <row r="42813" spans="1:9" x14ac:dyDescent="0.3">
      <c r="A42813" s="1">
        <v>45370</v>
      </c>
      <c r="B42813" s="2" t="s">
        <v>44</v>
      </c>
      <c r="C42813" s="2" t="s">
        <v>52</v>
      </c>
      <c r="D42813" s="2" t="s">
        <v>29</v>
      </c>
      <c r="E42813" s="2" t="s">
        <v>45</v>
      </c>
      <c r="F42813">
        <v>6</v>
      </c>
      <c r="G42813">
        <v>247</v>
      </c>
      <c r="H42813">
        <v>8</v>
      </c>
      <c r="I42813">
        <v>1482</v>
      </c>
    </row>
    <row r="42814" spans="1:9" x14ac:dyDescent="0.3">
      <c r="A42814" s="1">
        <v>45534</v>
      </c>
      <c r="B42814" s="2" t="s">
        <v>30</v>
      </c>
      <c r="C42814" s="2" t="s">
        <v>56</v>
      </c>
      <c r="D42814" s="2" t="s">
        <v>24</v>
      </c>
      <c r="E42814" s="2" t="s">
        <v>15</v>
      </c>
      <c r="F42814">
        <v>460</v>
      </c>
      <c r="G42814">
        <v>236</v>
      </c>
      <c r="H42814">
        <v>18</v>
      </c>
      <c r="I42814">
        <v>108560</v>
      </c>
    </row>
    <row r="42815" spans="1:9" x14ac:dyDescent="0.3">
      <c r="A42815" s="1">
        <v>45602</v>
      </c>
      <c r="B42815" s="2" t="s">
        <v>25</v>
      </c>
      <c r="C42815" s="2" t="s">
        <v>46</v>
      </c>
      <c r="D42815" s="2" t="s">
        <v>14</v>
      </c>
      <c r="E42815" s="2" t="s">
        <v>22</v>
      </c>
      <c r="F42815">
        <v>171</v>
      </c>
      <c r="G42815">
        <v>1828</v>
      </c>
      <c r="H42815">
        <v>19</v>
      </c>
      <c r="I42815">
        <v>312588</v>
      </c>
    </row>
    <row r="42816" spans="1:9" x14ac:dyDescent="0.3">
      <c r="A42816" s="1">
        <v>45496</v>
      </c>
      <c r="B42816" s="2" t="s">
        <v>51</v>
      </c>
      <c r="C42816" s="2" t="s">
        <v>13</v>
      </c>
      <c r="D42816" s="2" t="s">
        <v>14</v>
      </c>
      <c r="E42816" s="2" t="s">
        <v>22</v>
      </c>
      <c r="F42816">
        <v>495</v>
      </c>
      <c r="G42816">
        <v>141</v>
      </c>
      <c r="H42816">
        <v>7</v>
      </c>
      <c r="I42816">
        <v>69795</v>
      </c>
    </row>
    <row r="42817" spans="1:9" x14ac:dyDescent="0.3">
      <c r="A42817" s="1">
        <v>45502</v>
      </c>
      <c r="B42817" s="2" t="s">
        <v>43</v>
      </c>
      <c r="C42817" s="2" t="s">
        <v>56</v>
      </c>
      <c r="D42817" s="2" t="s">
        <v>18</v>
      </c>
      <c r="E42817" s="2" t="s">
        <v>27</v>
      </c>
      <c r="F42817">
        <v>18</v>
      </c>
      <c r="G42817">
        <v>1990</v>
      </c>
      <c r="H42817">
        <v>10</v>
      </c>
      <c r="I42817">
        <v>35820</v>
      </c>
    </row>
    <row r="42818" spans="1:9" x14ac:dyDescent="0.3">
      <c r="A42818" s="1">
        <v>45624</v>
      </c>
      <c r="B42818" s="2" t="s">
        <v>25</v>
      </c>
      <c r="C42818" s="2" t="s">
        <v>23</v>
      </c>
      <c r="D42818" s="2" t="s">
        <v>29</v>
      </c>
      <c r="E42818" s="2" t="s">
        <v>22</v>
      </c>
      <c r="F42818">
        <v>398</v>
      </c>
      <c r="G42818">
        <v>108</v>
      </c>
      <c r="H42818">
        <v>22</v>
      </c>
      <c r="I42818">
        <v>42984</v>
      </c>
    </row>
    <row r="42819" spans="1:9" x14ac:dyDescent="0.3">
      <c r="A42819" s="1">
        <v>45382</v>
      </c>
      <c r="B42819" s="2" t="s">
        <v>57</v>
      </c>
      <c r="C42819" s="2" t="s">
        <v>42</v>
      </c>
      <c r="D42819" s="2" t="s">
        <v>29</v>
      </c>
      <c r="E42819" s="2" t="s">
        <v>27</v>
      </c>
      <c r="F42819">
        <v>477</v>
      </c>
      <c r="G42819">
        <v>522</v>
      </c>
      <c r="H42819">
        <v>23</v>
      </c>
      <c r="I42819">
        <v>248994</v>
      </c>
    </row>
    <row r="42820" spans="1:9" x14ac:dyDescent="0.3">
      <c r="A42820" s="1">
        <v>45457</v>
      </c>
      <c r="B42820" s="2" t="s">
        <v>53</v>
      </c>
      <c r="C42820" s="2" t="s">
        <v>56</v>
      </c>
      <c r="D42820" s="2" t="s">
        <v>10</v>
      </c>
      <c r="E42820" s="2" t="s">
        <v>45</v>
      </c>
      <c r="F42820">
        <v>308</v>
      </c>
      <c r="G42820">
        <v>1263</v>
      </c>
      <c r="H42820">
        <v>12</v>
      </c>
      <c r="I42820">
        <v>389004</v>
      </c>
    </row>
    <row r="42821" spans="1:9" x14ac:dyDescent="0.3">
      <c r="A42821" s="1">
        <v>45452</v>
      </c>
      <c r="B42821" s="2" t="s">
        <v>53</v>
      </c>
      <c r="C42821" s="2" t="s">
        <v>35</v>
      </c>
      <c r="D42821" s="2" t="s">
        <v>10</v>
      </c>
      <c r="E42821" s="2" t="s">
        <v>45</v>
      </c>
      <c r="F42821">
        <v>437</v>
      </c>
      <c r="G42821">
        <v>1588</v>
      </c>
      <c r="H42821">
        <v>13</v>
      </c>
      <c r="I42821">
        <v>693956</v>
      </c>
    </row>
    <row r="42822" spans="1:9" x14ac:dyDescent="0.3">
      <c r="A42822" s="1">
        <v>45297</v>
      </c>
      <c r="B42822" s="2" t="s">
        <v>47</v>
      </c>
      <c r="C42822" s="2" t="s">
        <v>42</v>
      </c>
      <c r="D42822" s="2" t="s">
        <v>18</v>
      </c>
      <c r="E42822" s="2" t="s">
        <v>22</v>
      </c>
      <c r="F42822">
        <v>283</v>
      </c>
      <c r="G42822">
        <v>1529</v>
      </c>
      <c r="H42822">
        <v>20</v>
      </c>
      <c r="I42822">
        <v>432707</v>
      </c>
    </row>
    <row r="42823" spans="1:9" x14ac:dyDescent="0.3">
      <c r="A42823" s="1">
        <v>45432</v>
      </c>
      <c r="B42823" s="2" t="s">
        <v>39</v>
      </c>
      <c r="C42823" s="2" t="s">
        <v>42</v>
      </c>
      <c r="D42823" s="2" t="s">
        <v>29</v>
      </c>
      <c r="E42823" s="2" t="s">
        <v>11</v>
      </c>
      <c r="F42823">
        <v>352</v>
      </c>
      <c r="G42823">
        <v>1801</v>
      </c>
      <c r="H42823">
        <v>11</v>
      </c>
      <c r="I42823">
        <v>633952</v>
      </c>
    </row>
    <row r="42824" spans="1:9" x14ac:dyDescent="0.3">
      <c r="A42824" s="1">
        <v>45496</v>
      </c>
      <c r="B42824" s="2" t="s">
        <v>34</v>
      </c>
      <c r="C42824" s="2" t="s">
        <v>40</v>
      </c>
      <c r="D42824" s="2" t="s">
        <v>29</v>
      </c>
      <c r="E42824" s="2" t="s">
        <v>22</v>
      </c>
      <c r="F42824">
        <v>321</v>
      </c>
      <c r="G42824">
        <v>728</v>
      </c>
      <c r="H42824">
        <v>16</v>
      </c>
      <c r="I42824">
        <v>233688</v>
      </c>
    </row>
    <row r="42825" spans="1:9" x14ac:dyDescent="0.3">
      <c r="A42825" s="1">
        <v>45311</v>
      </c>
      <c r="B42825" s="2" t="s">
        <v>36</v>
      </c>
      <c r="C42825" s="2" t="s">
        <v>31</v>
      </c>
      <c r="D42825" s="2" t="s">
        <v>18</v>
      </c>
      <c r="E42825" s="2" t="s">
        <v>15</v>
      </c>
      <c r="F42825">
        <v>70</v>
      </c>
      <c r="G42825">
        <v>1702</v>
      </c>
      <c r="H42825">
        <v>7</v>
      </c>
      <c r="I42825">
        <v>119140</v>
      </c>
    </row>
    <row r="42826" spans="1:9" x14ac:dyDescent="0.3">
      <c r="A42826" s="1">
        <v>45391</v>
      </c>
      <c r="B42826" s="2" t="s">
        <v>37</v>
      </c>
      <c r="C42826" s="2" t="s">
        <v>48</v>
      </c>
      <c r="D42826" s="2" t="s">
        <v>29</v>
      </c>
      <c r="E42826" s="2" t="s">
        <v>15</v>
      </c>
      <c r="F42826">
        <v>43</v>
      </c>
      <c r="G42826">
        <v>1214</v>
      </c>
      <c r="H42826">
        <v>14</v>
      </c>
      <c r="I42826">
        <v>52202</v>
      </c>
    </row>
    <row r="42827" spans="1:9" x14ac:dyDescent="0.3">
      <c r="A42827" s="1">
        <v>45456</v>
      </c>
      <c r="B42827" s="2" t="s">
        <v>30</v>
      </c>
      <c r="C42827" s="2" t="s">
        <v>13</v>
      </c>
      <c r="D42827" s="2" t="s">
        <v>10</v>
      </c>
      <c r="E42827" s="2" t="s">
        <v>22</v>
      </c>
      <c r="F42827">
        <v>401</v>
      </c>
      <c r="G42827">
        <v>1332</v>
      </c>
      <c r="H42827">
        <v>15</v>
      </c>
      <c r="I42827">
        <v>534132</v>
      </c>
    </row>
    <row r="42828" spans="1:9" x14ac:dyDescent="0.3">
      <c r="A42828" s="1">
        <v>45336</v>
      </c>
      <c r="B42828" s="2" t="s">
        <v>37</v>
      </c>
      <c r="C42828" s="2" t="s">
        <v>13</v>
      </c>
      <c r="D42828" s="2" t="s">
        <v>29</v>
      </c>
      <c r="E42828" s="2" t="s">
        <v>27</v>
      </c>
      <c r="F42828">
        <v>231</v>
      </c>
      <c r="G42828">
        <v>269</v>
      </c>
      <c r="H42828">
        <v>14</v>
      </c>
      <c r="I42828">
        <v>62139</v>
      </c>
    </row>
    <row r="42829" spans="1:9" x14ac:dyDescent="0.3">
      <c r="A42829" s="1">
        <v>45628</v>
      </c>
      <c r="B42829" s="2" t="s">
        <v>36</v>
      </c>
      <c r="C42829" s="2" t="s">
        <v>46</v>
      </c>
      <c r="D42829" s="2" t="s">
        <v>24</v>
      </c>
      <c r="E42829" s="2" t="s">
        <v>15</v>
      </c>
      <c r="F42829">
        <v>221</v>
      </c>
      <c r="G42829">
        <v>1105</v>
      </c>
      <c r="H42829">
        <v>19</v>
      </c>
      <c r="I42829">
        <v>244205</v>
      </c>
    </row>
    <row r="42830" spans="1:9" x14ac:dyDescent="0.3">
      <c r="A42830" s="1">
        <v>45518</v>
      </c>
      <c r="B42830" s="2" t="s">
        <v>34</v>
      </c>
      <c r="C42830" s="2" t="s">
        <v>42</v>
      </c>
      <c r="D42830" s="2" t="s">
        <v>29</v>
      </c>
      <c r="E42830" s="2" t="s">
        <v>15</v>
      </c>
      <c r="F42830">
        <v>336</v>
      </c>
      <c r="G42830">
        <v>960</v>
      </c>
      <c r="H42830">
        <v>4</v>
      </c>
      <c r="I42830">
        <v>322560</v>
      </c>
    </row>
    <row r="42831" spans="1:9" x14ac:dyDescent="0.3">
      <c r="A42831" s="1">
        <v>45606</v>
      </c>
      <c r="B42831" s="2" t="s">
        <v>32</v>
      </c>
      <c r="C42831" s="2" t="s">
        <v>9</v>
      </c>
      <c r="D42831" s="2" t="s">
        <v>14</v>
      </c>
      <c r="E42831" s="2" t="s">
        <v>45</v>
      </c>
      <c r="F42831">
        <v>141</v>
      </c>
      <c r="G42831">
        <v>604</v>
      </c>
      <c r="H42831">
        <v>5</v>
      </c>
      <c r="I42831">
        <v>85164</v>
      </c>
    </row>
    <row r="42832" spans="1:9" x14ac:dyDescent="0.3">
      <c r="A42832" s="1">
        <v>45343</v>
      </c>
      <c r="B42832" s="2" t="s">
        <v>30</v>
      </c>
      <c r="C42832" s="2" t="s">
        <v>42</v>
      </c>
      <c r="D42832" s="2" t="s">
        <v>14</v>
      </c>
      <c r="E42832" s="2" t="s">
        <v>15</v>
      </c>
      <c r="F42832">
        <v>203</v>
      </c>
      <c r="G42832">
        <v>604</v>
      </c>
      <c r="H42832">
        <v>5</v>
      </c>
      <c r="I42832">
        <v>122612</v>
      </c>
    </row>
    <row r="42833" spans="1:9" x14ac:dyDescent="0.3">
      <c r="A42833" s="1">
        <v>45437</v>
      </c>
      <c r="B42833" s="2" t="s">
        <v>21</v>
      </c>
      <c r="C42833" s="2" t="s">
        <v>13</v>
      </c>
      <c r="D42833" s="2" t="s">
        <v>14</v>
      </c>
      <c r="E42833" s="2" t="s">
        <v>27</v>
      </c>
      <c r="F42833">
        <v>173</v>
      </c>
      <c r="G42833">
        <v>1213</v>
      </c>
      <c r="H42833">
        <v>26</v>
      </c>
      <c r="I42833">
        <v>209849</v>
      </c>
    </row>
    <row r="42834" spans="1:9" x14ac:dyDescent="0.3">
      <c r="A42834" s="1">
        <v>45572</v>
      </c>
      <c r="B42834" s="2" t="s">
        <v>19</v>
      </c>
      <c r="C42834" s="2" t="s">
        <v>38</v>
      </c>
      <c r="D42834" s="2" t="s">
        <v>24</v>
      </c>
      <c r="E42834" s="2" t="s">
        <v>27</v>
      </c>
      <c r="F42834">
        <v>408</v>
      </c>
      <c r="G42834">
        <v>1657</v>
      </c>
      <c r="H42834">
        <v>14</v>
      </c>
      <c r="I42834">
        <v>676056</v>
      </c>
    </row>
    <row r="42835" spans="1:9" x14ac:dyDescent="0.3">
      <c r="A42835" s="1">
        <v>45414</v>
      </c>
      <c r="B42835" s="2" t="s">
        <v>16</v>
      </c>
      <c r="C42835" s="2" t="s">
        <v>52</v>
      </c>
      <c r="D42835" s="2" t="s">
        <v>29</v>
      </c>
      <c r="E42835" s="2" t="s">
        <v>22</v>
      </c>
      <c r="F42835">
        <v>262</v>
      </c>
      <c r="G42835">
        <v>519</v>
      </c>
      <c r="H42835">
        <v>7</v>
      </c>
      <c r="I42835">
        <v>135978</v>
      </c>
    </row>
    <row r="42836" spans="1:9" x14ac:dyDescent="0.3">
      <c r="A42836" s="1">
        <v>45498</v>
      </c>
      <c r="B42836" s="2" t="s">
        <v>44</v>
      </c>
      <c r="C42836" s="2" t="s">
        <v>56</v>
      </c>
      <c r="D42836" s="2" t="s">
        <v>18</v>
      </c>
      <c r="E42836" s="2" t="s">
        <v>15</v>
      </c>
      <c r="F42836">
        <v>336</v>
      </c>
      <c r="G42836">
        <v>1541</v>
      </c>
      <c r="H42836">
        <v>12</v>
      </c>
      <c r="I42836">
        <v>517776</v>
      </c>
    </row>
    <row r="42837" spans="1:9" x14ac:dyDescent="0.3">
      <c r="A42837" s="1">
        <v>45588</v>
      </c>
      <c r="B42837" s="2" t="s">
        <v>25</v>
      </c>
      <c r="C42837" s="2" t="s">
        <v>31</v>
      </c>
      <c r="D42837" s="2" t="s">
        <v>10</v>
      </c>
      <c r="E42837" s="2" t="s">
        <v>22</v>
      </c>
      <c r="F42837">
        <v>479</v>
      </c>
      <c r="G42837">
        <v>1411</v>
      </c>
      <c r="H42837">
        <v>13</v>
      </c>
      <c r="I42837">
        <v>675869</v>
      </c>
    </row>
    <row r="42838" spans="1:9" x14ac:dyDescent="0.3">
      <c r="A42838" s="1">
        <v>45393</v>
      </c>
      <c r="B42838" s="2" t="s">
        <v>57</v>
      </c>
      <c r="C42838" s="2" t="s">
        <v>26</v>
      </c>
      <c r="D42838" s="2" t="s">
        <v>29</v>
      </c>
      <c r="E42838" s="2" t="s">
        <v>11</v>
      </c>
      <c r="F42838">
        <v>30</v>
      </c>
      <c r="G42838">
        <v>1620</v>
      </c>
      <c r="H42838">
        <v>16</v>
      </c>
      <c r="I42838">
        <v>48600</v>
      </c>
    </row>
    <row r="42839" spans="1:9" x14ac:dyDescent="0.3">
      <c r="A42839" s="1">
        <v>45565</v>
      </c>
      <c r="B42839" s="2" t="s">
        <v>53</v>
      </c>
      <c r="C42839" s="2" t="s">
        <v>26</v>
      </c>
      <c r="D42839" s="2" t="s">
        <v>18</v>
      </c>
      <c r="E42839" s="2" t="s">
        <v>15</v>
      </c>
      <c r="F42839">
        <v>174</v>
      </c>
      <c r="G42839">
        <v>1318</v>
      </c>
      <c r="H42839">
        <v>22</v>
      </c>
      <c r="I42839">
        <v>229332</v>
      </c>
    </row>
    <row r="42840" spans="1:9" x14ac:dyDescent="0.3">
      <c r="A42840" s="1">
        <v>45420</v>
      </c>
      <c r="B42840" s="2" t="s">
        <v>16</v>
      </c>
      <c r="C42840" s="2" t="s">
        <v>35</v>
      </c>
      <c r="D42840" s="2" t="s">
        <v>29</v>
      </c>
      <c r="E42840" s="2" t="s">
        <v>11</v>
      </c>
      <c r="F42840">
        <v>91</v>
      </c>
      <c r="G42840">
        <v>1279</v>
      </c>
      <c r="H42840">
        <v>11</v>
      </c>
      <c r="I42840">
        <v>116389</v>
      </c>
    </row>
    <row r="42841" spans="1:9" x14ac:dyDescent="0.3">
      <c r="A42841" s="1">
        <v>45458</v>
      </c>
      <c r="B42841" s="2" t="s">
        <v>36</v>
      </c>
      <c r="C42841" s="2" t="s">
        <v>20</v>
      </c>
      <c r="D42841" s="2" t="s">
        <v>14</v>
      </c>
      <c r="E42841" s="2" t="s">
        <v>11</v>
      </c>
      <c r="F42841">
        <v>89</v>
      </c>
      <c r="G42841">
        <v>544</v>
      </c>
      <c r="H42841">
        <v>10</v>
      </c>
      <c r="I42841">
        <v>48416</v>
      </c>
    </row>
    <row r="42842" spans="1:9" x14ac:dyDescent="0.3">
      <c r="A42842" s="1">
        <v>45493</v>
      </c>
      <c r="B42842" s="2" t="s">
        <v>43</v>
      </c>
      <c r="C42842" s="2" t="s">
        <v>23</v>
      </c>
      <c r="D42842" s="2" t="s">
        <v>14</v>
      </c>
      <c r="E42842" s="2" t="s">
        <v>11</v>
      </c>
      <c r="F42842">
        <v>405</v>
      </c>
      <c r="G42842">
        <v>1315</v>
      </c>
      <c r="H42842">
        <v>23</v>
      </c>
      <c r="I42842">
        <v>532575</v>
      </c>
    </row>
    <row r="42843" spans="1:9" x14ac:dyDescent="0.3">
      <c r="A42843" s="1">
        <v>45393</v>
      </c>
      <c r="B42843" s="2" t="s">
        <v>37</v>
      </c>
      <c r="C42843" s="2" t="s">
        <v>42</v>
      </c>
      <c r="D42843" s="2" t="s">
        <v>29</v>
      </c>
      <c r="E42843" s="2" t="s">
        <v>45</v>
      </c>
      <c r="F42843">
        <v>77</v>
      </c>
      <c r="G42843">
        <v>1008</v>
      </c>
      <c r="H42843">
        <v>13</v>
      </c>
      <c r="I42843">
        <v>77616</v>
      </c>
    </row>
    <row r="42844" spans="1:9" x14ac:dyDescent="0.3">
      <c r="A42844" s="1">
        <v>45362</v>
      </c>
      <c r="B42844" s="2" t="s">
        <v>39</v>
      </c>
      <c r="C42844" s="2" t="s">
        <v>40</v>
      </c>
      <c r="D42844" s="2" t="s">
        <v>14</v>
      </c>
      <c r="E42844" s="2" t="s">
        <v>22</v>
      </c>
      <c r="F42844">
        <v>57</v>
      </c>
      <c r="G42844">
        <v>1724</v>
      </c>
      <c r="H42844">
        <v>22</v>
      </c>
      <c r="I42844">
        <v>98268</v>
      </c>
    </row>
    <row r="42845" spans="1:9" x14ac:dyDescent="0.3">
      <c r="A42845" s="1">
        <v>45299</v>
      </c>
      <c r="B42845" s="2" t="s">
        <v>34</v>
      </c>
      <c r="C42845" s="2" t="s">
        <v>55</v>
      </c>
      <c r="D42845" s="2" t="s">
        <v>18</v>
      </c>
      <c r="E42845" s="2" t="s">
        <v>27</v>
      </c>
      <c r="F42845">
        <v>418</v>
      </c>
      <c r="G42845">
        <v>1747</v>
      </c>
      <c r="H42845">
        <v>25</v>
      </c>
      <c r="I42845">
        <v>730246</v>
      </c>
    </row>
    <row r="42846" spans="1:9" x14ac:dyDescent="0.3">
      <c r="A42846" s="1">
        <v>45453</v>
      </c>
      <c r="B42846" s="2" t="s">
        <v>47</v>
      </c>
      <c r="C42846" s="2" t="s">
        <v>38</v>
      </c>
      <c r="D42846" s="2" t="s">
        <v>29</v>
      </c>
      <c r="E42846" s="2" t="s">
        <v>45</v>
      </c>
      <c r="F42846">
        <v>112</v>
      </c>
      <c r="G42846">
        <v>1102</v>
      </c>
      <c r="H42846">
        <v>19</v>
      </c>
      <c r="I42846">
        <v>123424</v>
      </c>
    </row>
    <row r="42847" spans="1:9" x14ac:dyDescent="0.3">
      <c r="A42847" s="1">
        <v>45364</v>
      </c>
      <c r="B42847" s="2" t="s">
        <v>37</v>
      </c>
      <c r="C42847" s="2" t="s">
        <v>33</v>
      </c>
      <c r="D42847" s="2" t="s">
        <v>29</v>
      </c>
      <c r="E42847" s="2" t="s">
        <v>15</v>
      </c>
      <c r="F42847">
        <v>414</v>
      </c>
      <c r="G42847">
        <v>1810</v>
      </c>
      <c r="H42847">
        <v>6</v>
      </c>
      <c r="I42847">
        <v>749340</v>
      </c>
    </row>
    <row r="42848" spans="1:9" x14ac:dyDescent="0.3">
      <c r="A42848" s="1">
        <v>45636</v>
      </c>
      <c r="B42848" s="2" t="s">
        <v>19</v>
      </c>
      <c r="C42848" s="2" t="s">
        <v>52</v>
      </c>
      <c r="D42848" s="2" t="s">
        <v>29</v>
      </c>
      <c r="E42848" s="2" t="s">
        <v>27</v>
      </c>
      <c r="F42848">
        <v>368</v>
      </c>
      <c r="G42848">
        <v>1668</v>
      </c>
      <c r="H42848">
        <v>14</v>
      </c>
      <c r="I42848">
        <v>613824</v>
      </c>
    </row>
    <row r="42849" spans="1:9" x14ac:dyDescent="0.3">
      <c r="A42849" s="1">
        <v>45318</v>
      </c>
      <c r="B42849" s="2" t="s">
        <v>25</v>
      </c>
      <c r="C42849" s="2" t="s">
        <v>17</v>
      </c>
      <c r="D42849" s="2" t="s">
        <v>10</v>
      </c>
      <c r="E42849" s="2" t="s">
        <v>22</v>
      </c>
      <c r="F42849">
        <v>314</v>
      </c>
      <c r="G42849">
        <v>1054</v>
      </c>
      <c r="H42849">
        <v>16</v>
      </c>
      <c r="I42849">
        <v>330956</v>
      </c>
    </row>
    <row r="42850" spans="1:9" x14ac:dyDescent="0.3">
      <c r="A42850" s="1">
        <v>45460</v>
      </c>
      <c r="B42850" s="2" t="s">
        <v>32</v>
      </c>
      <c r="C42850" s="2" t="s">
        <v>55</v>
      </c>
      <c r="D42850" s="2" t="s">
        <v>10</v>
      </c>
      <c r="E42850" s="2" t="s">
        <v>45</v>
      </c>
      <c r="F42850">
        <v>476</v>
      </c>
      <c r="G42850">
        <v>1056</v>
      </c>
      <c r="H42850">
        <v>8</v>
      </c>
      <c r="I42850">
        <v>502656</v>
      </c>
    </row>
    <row r="42851" spans="1:9" x14ac:dyDescent="0.3">
      <c r="A42851" s="1">
        <v>45554</v>
      </c>
      <c r="B42851" s="2" t="s">
        <v>41</v>
      </c>
      <c r="C42851" s="2" t="s">
        <v>13</v>
      </c>
      <c r="D42851" s="2" t="s">
        <v>18</v>
      </c>
      <c r="E42851" s="2" t="s">
        <v>45</v>
      </c>
      <c r="F42851">
        <v>208</v>
      </c>
      <c r="G42851">
        <v>1316</v>
      </c>
      <c r="H42851">
        <v>15</v>
      </c>
      <c r="I42851">
        <v>273728</v>
      </c>
    </row>
    <row r="42852" spans="1:9" x14ac:dyDescent="0.3">
      <c r="A42852" s="1">
        <v>45579</v>
      </c>
      <c r="B42852" s="2" t="s">
        <v>21</v>
      </c>
      <c r="C42852" s="2" t="s">
        <v>26</v>
      </c>
      <c r="D42852" s="2" t="s">
        <v>29</v>
      </c>
      <c r="E42852" s="2" t="s">
        <v>45</v>
      </c>
      <c r="F42852">
        <v>95</v>
      </c>
      <c r="G42852">
        <v>606</v>
      </c>
      <c r="H42852">
        <v>20</v>
      </c>
      <c r="I42852">
        <v>57570</v>
      </c>
    </row>
    <row r="42853" spans="1:9" x14ac:dyDescent="0.3">
      <c r="A42853" s="1">
        <v>45364</v>
      </c>
      <c r="B42853" s="2" t="s">
        <v>12</v>
      </c>
      <c r="C42853" s="2" t="s">
        <v>31</v>
      </c>
      <c r="D42853" s="2" t="s">
        <v>18</v>
      </c>
      <c r="E42853" s="2" t="s">
        <v>27</v>
      </c>
      <c r="F42853">
        <v>404</v>
      </c>
      <c r="G42853">
        <v>552</v>
      </c>
      <c r="H42853">
        <v>22</v>
      </c>
      <c r="I42853">
        <v>223008</v>
      </c>
    </row>
    <row r="42854" spans="1:9" x14ac:dyDescent="0.3">
      <c r="A42854" s="1">
        <v>45500</v>
      </c>
      <c r="B42854" s="2" t="s">
        <v>51</v>
      </c>
      <c r="C42854" s="2" t="s">
        <v>50</v>
      </c>
      <c r="D42854" s="2" t="s">
        <v>10</v>
      </c>
      <c r="E42854" s="2" t="s">
        <v>15</v>
      </c>
      <c r="F42854">
        <v>396</v>
      </c>
      <c r="G42854">
        <v>1902</v>
      </c>
      <c r="H42854">
        <v>7</v>
      </c>
      <c r="I42854">
        <v>753192</v>
      </c>
    </row>
    <row r="42855" spans="1:9" x14ac:dyDescent="0.3">
      <c r="A42855" s="1">
        <v>45390</v>
      </c>
      <c r="B42855" s="2" t="s">
        <v>21</v>
      </c>
      <c r="C42855" s="2" t="s">
        <v>26</v>
      </c>
      <c r="D42855" s="2" t="s">
        <v>24</v>
      </c>
      <c r="E42855" s="2" t="s">
        <v>22</v>
      </c>
      <c r="F42855">
        <v>70</v>
      </c>
      <c r="G42855">
        <v>1302</v>
      </c>
      <c r="H42855">
        <v>11</v>
      </c>
      <c r="I42855">
        <v>91140</v>
      </c>
    </row>
    <row r="42856" spans="1:9" x14ac:dyDescent="0.3">
      <c r="A42856" s="1">
        <v>45322</v>
      </c>
      <c r="B42856" s="2" t="s">
        <v>19</v>
      </c>
      <c r="C42856" s="2" t="s">
        <v>38</v>
      </c>
      <c r="D42856" s="2" t="s">
        <v>18</v>
      </c>
      <c r="E42856" s="2" t="s">
        <v>22</v>
      </c>
      <c r="F42856">
        <v>456</v>
      </c>
      <c r="G42856">
        <v>1977</v>
      </c>
      <c r="H42856">
        <v>16</v>
      </c>
      <c r="I42856">
        <v>901512</v>
      </c>
    </row>
    <row r="42857" spans="1:9" x14ac:dyDescent="0.3">
      <c r="A42857" s="1">
        <v>45627</v>
      </c>
      <c r="B42857" s="2" t="s">
        <v>30</v>
      </c>
      <c r="C42857" s="2" t="s">
        <v>54</v>
      </c>
      <c r="D42857" s="2" t="s">
        <v>10</v>
      </c>
      <c r="E42857" s="2" t="s">
        <v>15</v>
      </c>
      <c r="F42857">
        <v>457</v>
      </c>
      <c r="G42857">
        <v>927</v>
      </c>
      <c r="H42857">
        <v>24</v>
      </c>
      <c r="I42857">
        <v>423639</v>
      </c>
    </row>
    <row r="42858" spans="1:9" x14ac:dyDescent="0.3">
      <c r="A42858" s="1">
        <v>45324</v>
      </c>
      <c r="B42858" s="2" t="s">
        <v>25</v>
      </c>
      <c r="C42858" s="2" t="s">
        <v>48</v>
      </c>
      <c r="D42858" s="2" t="s">
        <v>29</v>
      </c>
      <c r="E42858" s="2" t="s">
        <v>27</v>
      </c>
      <c r="F42858">
        <v>438</v>
      </c>
      <c r="G42858">
        <v>860</v>
      </c>
      <c r="H42858">
        <v>4</v>
      </c>
      <c r="I42858">
        <v>376680</v>
      </c>
    </row>
    <row r="42859" spans="1:9" x14ac:dyDescent="0.3">
      <c r="A42859" s="1">
        <v>45504</v>
      </c>
      <c r="B42859" s="2" t="s">
        <v>12</v>
      </c>
      <c r="C42859" s="2" t="s">
        <v>49</v>
      </c>
      <c r="D42859" s="2" t="s">
        <v>10</v>
      </c>
      <c r="E42859" s="2" t="s">
        <v>11</v>
      </c>
      <c r="F42859">
        <v>103</v>
      </c>
      <c r="G42859">
        <v>1113</v>
      </c>
      <c r="H42859">
        <v>25</v>
      </c>
      <c r="I42859">
        <v>114639</v>
      </c>
    </row>
    <row r="42860" spans="1:9" x14ac:dyDescent="0.3">
      <c r="A42860" s="1">
        <v>45436</v>
      </c>
      <c r="B42860" s="2" t="s">
        <v>51</v>
      </c>
      <c r="C42860" s="2" t="s">
        <v>38</v>
      </c>
      <c r="D42860" s="2" t="s">
        <v>24</v>
      </c>
      <c r="E42860" s="2" t="s">
        <v>45</v>
      </c>
      <c r="F42860">
        <v>458</v>
      </c>
      <c r="G42860">
        <v>801</v>
      </c>
      <c r="H42860">
        <v>6</v>
      </c>
      <c r="I42860">
        <v>366858</v>
      </c>
    </row>
    <row r="42861" spans="1:9" x14ac:dyDescent="0.3">
      <c r="A42861" s="1">
        <v>45390</v>
      </c>
      <c r="B42861" s="2" t="s">
        <v>53</v>
      </c>
      <c r="C42861" s="2" t="s">
        <v>20</v>
      </c>
      <c r="D42861" s="2" t="s">
        <v>29</v>
      </c>
      <c r="E42861" s="2" t="s">
        <v>27</v>
      </c>
      <c r="F42861">
        <v>428</v>
      </c>
      <c r="G42861">
        <v>1275</v>
      </c>
      <c r="H42861">
        <v>21</v>
      </c>
      <c r="I42861">
        <v>545700</v>
      </c>
    </row>
    <row r="42862" spans="1:9" x14ac:dyDescent="0.3">
      <c r="A42862" s="1">
        <v>45601</v>
      </c>
      <c r="B42862" s="2" t="s">
        <v>16</v>
      </c>
      <c r="C42862" s="2" t="s">
        <v>17</v>
      </c>
      <c r="D42862" s="2" t="s">
        <v>10</v>
      </c>
      <c r="E42862" s="2" t="s">
        <v>22</v>
      </c>
      <c r="F42862">
        <v>210</v>
      </c>
      <c r="G42862">
        <v>1041</v>
      </c>
      <c r="H42862">
        <v>15</v>
      </c>
      <c r="I42862">
        <v>218610</v>
      </c>
    </row>
    <row r="42863" spans="1:9" x14ac:dyDescent="0.3">
      <c r="A42863" s="1">
        <v>45601</v>
      </c>
      <c r="B42863" s="2" t="s">
        <v>53</v>
      </c>
      <c r="C42863" s="2" t="s">
        <v>17</v>
      </c>
      <c r="D42863" s="2" t="s">
        <v>18</v>
      </c>
      <c r="E42863" s="2" t="s">
        <v>27</v>
      </c>
      <c r="F42863">
        <v>470</v>
      </c>
      <c r="G42863">
        <v>643</v>
      </c>
      <c r="H42863">
        <v>9</v>
      </c>
      <c r="I42863">
        <v>302210</v>
      </c>
    </row>
    <row r="42864" spans="1:9" x14ac:dyDescent="0.3">
      <c r="A42864" s="1">
        <v>45471</v>
      </c>
      <c r="B42864" s="2" t="s">
        <v>39</v>
      </c>
      <c r="C42864" s="2" t="s">
        <v>50</v>
      </c>
      <c r="D42864" s="2" t="s">
        <v>24</v>
      </c>
      <c r="E42864" s="2" t="s">
        <v>22</v>
      </c>
      <c r="F42864">
        <v>392</v>
      </c>
      <c r="G42864">
        <v>236</v>
      </c>
      <c r="H42864">
        <v>18</v>
      </c>
      <c r="I42864">
        <v>92512</v>
      </c>
    </row>
    <row r="42865" spans="1:9" x14ac:dyDescent="0.3">
      <c r="A42865" s="1">
        <v>45426</v>
      </c>
      <c r="B42865" s="2" t="s">
        <v>19</v>
      </c>
      <c r="C42865" s="2" t="s">
        <v>56</v>
      </c>
      <c r="D42865" s="2" t="s">
        <v>18</v>
      </c>
      <c r="E42865" s="2" t="s">
        <v>11</v>
      </c>
      <c r="F42865">
        <v>86</v>
      </c>
      <c r="G42865">
        <v>467</v>
      </c>
      <c r="H42865">
        <v>9</v>
      </c>
      <c r="I42865">
        <v>40162</v>
      </c>
    </row>
    <row r="42866" spans="1:9" x14ac:dyDescent="0.3">
      <c r="A42866" s="1">
        <v>45481</v>
      </c>
      <c r="B42866" s="2" t="s">
        <v>30</v>
      </c>
      <c r="C42866" s="2" t="s">
        <v>49</v>
      </c>
      <c r="D42866" s="2" t="s">
        <v>29</v>
      </c>
      <c r="E42866" s="2" t="s">
        <v>45</v>
      </c>
      <c r="F42866">
        <v>32</v>
      </c>
      <c r="G42866">
        <v>1601</v>
      </c>
      <c r="H42866">
        <v>9</v>
      </c>
      <c r="I42866">
        <v>51232</v>
      </c>
    </row>
    <row r="42867" spans="1:9" x14ac:dyDescent="0.3">
      <c r="A42867" s="1">
        <v>45321</v>
      </c>
      <c r="B42867" s="2" t="s">
        <v>28</v>
      </c>
      <c r="C42867" s="2" t="s">
        <v>50</v>
      </c>
      <c r="D42867" s="2" t="s">
        <v>14</v>
      </c>
      <c r="E42867" s="2" t="s">
        <v>45</v>
      </c>
      <c r="F42867">
        <v>430</v>
      </c>
      <c r="G42867">
        <v>1470</v>
      </c>
      <c r="H42867">
        <v>25</v>
      </c>
      <c r="I42867">
        <v>632100</v>
      </c>
    </row>
    <row r="42868" spans="1:9" x14ac:dyDescent="0.3">
      <c r="A42868" s="1">
        <v>45373</v>
      </c>
      <c r="B42868" s="2" t="s">
        <v>12</v>
      </c>
      <c r="C42868" s="2" t="s">
        <v>31</v>
      </c>
      <c r="D42868" s="2" t="s">
        <v>29</v>
      </c>
      <c r="E42868" s="2" t="s">
        <v>22</v>
      </c>
      <c r="F42868">
        <v>291</v>
      </c>
      <c r="G42868">
        <v>1511</v>
      </c>
      <c r="H42868">
        <v>29</v>
      </c>
      <c r="I42868">
        <v>439701</v>
      </c>
    </row>
    <row r="42869" spans="1:9" x14ac:dyDescent="0.3">
      <c r="A42869" s="1">
        <v>45348</v>
      </c>
      <c r="B42869" s="2" t="s">
        <v>28</v>
      </c>
      <c r="C42869" s="2" t="s">
        <v>17</v>
      </c>
      <c r="D42869" s="2" t="s">
        <v>10</v>
      </c>
      <c r="E42869" s="2" t="s">
        <v>22</v>
      </c>
      <c r="F42869">
        <v>151</v>
      </c>
      <c r="G42869">
        <v>1697</v>
      </c>
      <c r="H42869">
        <v>26</v>
      </c>
      <c r="I42869">
        <v>256247</v>
      </c>
    </row>
    <row r="42870" spans="1:9" x14ac:dyDescent="0.3">
      <c r="A42870" s="1">
        <v>45465</v>
      </c>
      <c r="B42870" s="2" t="s">
        <v>37</v>
      </c>
      <c r="C42870" s="2" t="s">
        <v>46</v>
      </c>
      <c r="D42870" s="2" t="s">
        <v>24</v>
      </c>
      <c r="E42870" s="2" t="s">
        <v>45</v>
      </c>
      <c r="F42870">
        <v>259</v>
      </c>
      <c r="G42870">
        <v>425</v>
      </c>
      <c r="H42870">
        <v>21</v>
      </c>
      <c r="I42870">
        <v>110075</v>
      </c>
    </row>
    <row r="42871" spans="1:9" x14ac:dyDescent="0.3">
      <c r="A42871" s="1">
        <v>45499</v>
      </c>
      <c r="B42871" s="2" t="s">
        <v>37</v>
      </c>
      <c r="C42871" s="2" t="s">
        <v>50</v>
      </c>
      <c r="D42871" s="2" t="s">
        <v>18</v>
      </c>
      <c r="E42871" s="2" t="s">
        <v>45</v>
      </c>
      <c r="F42871">
        <v>297</v>
      </c>
      <c r="G42871">
        <v>1812</v>
      </c>
      <c r="H42871">
        <v>5</v>
      </c>
      <c r="I42871">
        <v>538164</v>
      </c>
    </row>
    <row r="42872" spans="1:9" x14ac:dyDescent="0.3">
      <c r="A42872" s="1">
        <v>45617</v>
      </c>
      <c r="B42872" s="2" t="s">
        <v>25</v>
      </c>
      <c r="C42872" s="2" t="s">
        <v>35</v>
      </c>
      <c r="D42872" s="2" t="s">
        <v>10</v>
      </c>
      <c r="E42872" s="2" t="s">
        <v>22</v>
      </c>
      <c r="F42872">
        <v>450</v>
      </c>
      <c r="G42872">
        <v>400</v>
      </c>
      <c r="H42872">
        <v>3</v>
      </c>
      <c r="I42872">
        <v>180000</v>
      </c>
    </row>
    <row r="42873" spans="1:9" x14ac:dyDescent="0.3">
      <c r="A42873" s="1">
        <v>45613</v>
      </c>
      <c r="B42873" s="2" t="s">
        <v>25</v>
      </c>
      <c r="C42873" s="2" t="s">
        <v>40</v>
      </c>
      <c r="D42873" s="2" t="s">
        <v>24</v>
      </c>
      <c r="E42873" s="2" t="s">
        <v>45</v>
      </c>
      <c r="F42873">
        <v>353</v>
      </c>
      <c r="G42873">
        <v>1636</v>
      </c>
      <c r="H42873">
        <v>7</v>
      </c>
      <c r="I42873">
        <v>577508</v>
      </c>
    </row>
    <row r="42874" spans="1:9" x14ac:dyDescent="0.3">
      <c r="A42874" s="1">
        <v>45474</v>
      </c>
      <c r="B42874" s="2" t="s">
        <v>53</v>
      </c>
      <c r="C42874" s="2" t="s">
        <v>40</v>
      </c>
      <c r="D42874" s="2" t="s">
        <v>18</v>
      </c>
      <c r="E42874" s="2" t="s">
        <v>22</v>
      </c>
      <c r="F42874">
        <v>23</v>
      </c>
      <c r="G42874">
        <v>990</v>
      </c>
      <c r="H42874">
        <v>6</v>
      </c>
      <c r="I42874">
        <v>22770</v>
      </c>
    </row>
    <row r="42875" spans="1:9" x14ac:dyDescent="0.3">
      <c r="A42875" s="1">
        <v>45526</v>
      </c>
      <c r="B42875" s="2" t="s">
        <v>32</v>
      </c>
      <c r="C42875" s="2" t="s">
        <v>42</v>
      </c>
      <c r="D42875" s="2" t="s">
        <v>14</v>
      </c>
      <c r="E42875" s="2" t="s">
        <v>45</v>
      </c>
      <c r="F42875">
        <v>495</v>
      </c>
      <c r="G42875">
        <v>329</v>
      </c>
      <c r="H42875">
        <v>11</v>
      </c>
      <c r="I42875">
        <v>162855</v>
      </c>
    </row>
    <row r="42876" spans="1:9" x14ac:dyDescent="0.3">
      <c r="A42876" s="1">
        <v>45398</v>
      </c>
      <c r="B42876" s="2" t="s">
        <v>44</v>
      </c>
      <c r="C42876" s="2" t="s">
        <v>55</v>
      </c>
      <c r="D42876" s="2" t="s">
        <v>29</v>
      </c>
      <c r="E42876" s="2" t="s">
        <v>11</v>
      </c>
      <c r="F42876">
        <v>250</v>
      </c>
      <c r="G42876">
        <v>1638</v>
      </c>
      <c r="H42876">
        <v>20</v>
      </c>
      <c r="I42876">
        <v>409500</v>
      </c>
    </row>
    <row r="42877" spans="1:9" x14ac:dyDescent="0.3">
      <c r="A42877" s="1">
        <v>45477</v>
      </c>
      <c r="B42877" s="2" t="s">
        <v>41</v>
      </c>
      <c r="C42877" s="2" t="s">
        <v>52</v>
      </c>
      <c r="D42877" s="2" t="s">
        <v>24</v>
      </c>
      <c r="E42877" s="2" t="s">
        <v>11</v>
      </c>
      <c r="F42877">
        <v>84</v>
      </c>
      <c r="G42877">
        <v>1037</v>
      </c>
      <c r="H42877">
        <v>17</v>
      </c>
      <c r="I42877">
        <v>87108</v>
      </c>
    </row>
    <row r="42878" spans="1:9" x14ac:dyDescent="0.3">
      <c r="A42878" s="1">
        <v>45557</v>
      </c>
      <c r="B42878" s="2" t="s">
        <v>44</v>
      </c>
      <c r="C42878" s="2" t="s">
        <v>56</v>
      </c>
      <c r="D42878" s="2" t="s">
        <v>24</v>
      </c>
      <c r="E42878" s="2" t="s">
        <v>15</v>
      </c>
      <c r="F42878">
        <v>255</v>
      </c>
      <c r="G42878">
        <v>1961</v>
      </c>
      <c r="H42878">
        <v>16</v>
      </c>
      <c r="I42878">
        <v>500055</v>
      </c>
    </row>
    <row r="42879" spans="1:9" x14ac:dyDescent="0.3">
      <c r="A42879" s="1">
        <v>45423</v>
      </c>
      <c r="B42879" s="2" t="s">
        <v>30</v>
      </c>
      <c r="C42879" s="2" t="s">
        <v>52</v>
      </c>
      <c r="D42879" s="2" t="s">
        <v>10</v>
      </c>
      <c r="E42879" s="2" t="s">
        <v>15</v>
      </c>
      <c r="F42879">
        <v>99</v>
      </c>
      <c r="G42879">
        <v>1822</v>
      </c>
      <c r="H42879">
        <v>24</v>
      </c>
      <c r="I42879">
        <v>180378</v>
      </c>
    </row>
    <row r="42880" spans="1:9" x14ac:dyDescent="0.3">
      <c r="A42880" s="1">
        <v>45621</v>
      </c>
      <c r="B42880" s="2" t="s">
        <v>25</v>
      </c>
      <c r="C42880" s="2" t="s">
        <v>33</v>
      </c>
      <c r="D42880" s="2" t="s">
        <v>29</v>
      </c>
      <c r="E42880" s="2" t="s">
        <v>15</v>
      </c>
      <c r="F42880">
        <v>259</v>
      </c>
      <c r="G42880">
        <v>1709</v>
      </c>
      <c r="H42880">
        <v>12</v>
      </c>
      <c r="I42880">
        <v>442631</v>
      </c>
    </row>
    <row r="42881" spans="1:9" x14ac:dyDescent="0.3">
      <c r="A42881" s="1">
        <v>45620</v>
      </c>
      <c r="B42881" s="2" t="s">
        <v>25</v>
      </c>
      <c r="C42881" s="2" t="s">
        <v>26</v>
      </c>
      <c r="D42881" s="2" t="s">
        <v>18</v>
      </c>
      <c r="E42881" s="2" t="s">
        <v>22</v>
      </c>
      <c r="F42881">
        <v>89</v>
      </c>
      <c r="G42881">
        <v>123</v>
      </c>
      <c r="H42881">
        <v>26</v>
      </c>
      <c r="I42881">
        <v>10947</v>
      </c>
    </row>
    <row r="42882" spans="1:9" x14ac:dyDescent="0.3">
      <c r="A42882" s="1">
        <v>45609</v>
      </c>
      <c r="B42882" s="2" t="s">
        <v>41</v>
      </c>
      <c r="C42882" s="2" t="s">
        <v>46</v>
      </c>
      <c r="D42882" s="2" t="s">
        <v>29</v>
      </c>
      <c r="E42882" s="2" t="s">
        <v>27</v>
      </c>
      <c r="F42882">
        <v>471</v>
      </c>
      <c r="G42882">
        <v>717</v>
      </c>
      <c r="H42882">
        <v>5</v>
      </c>
      <c r="I42882">
        <v>337707</v>
      </c>
    </row>
    <row r="42883" spans="1:9" x14ac:dyDescent="0.3">
      <c r="A42883" s="1">
        <v>45656</v>
      </c>
      <c r="B42883" s="2" t="s">
        <v>34</v>
      </c>
      <c r="C42883" s="2" t="s">
        <v>46</v>
      </c>
      <c r="D42883" s="2" t="s">
        <v>29</v>
      </c>
      <c r="E42883" s="2" t="s">
        <v>27</v>
      </c>
      <c r="F42883">
        <v>490</v>
      </c>
      <c r="G42883">
        <v>1898</v>
      </c>
      <c r="H42883">
        <v>20</v>
      </c>
      <c r="I42883">
        <v>930020</v>
      </c>
    </row>
    <row r="42884" spans="1:9" x14ac:dyDescent="0.3">
      <c r="A42884" s="1">
        <v>45462</v>
      </c>
      <c r="B42884" s="2" t="s">
        <v>43</v>
      </c>
      <c r="C42884" s="2" t="s">
        <v>48</v>
      </c>
      <c r="D42884" s="2" t="s">
        <v>24</v>
      </c>
      <c r="E42884" s="2" t="s">
        <v>45</v>
      </c>
      <c r="F42884">
        <v>347</v>
      </c>
      <c r="G42884">
        <v>1111</v>
      </c>
      <c r="H42884">
        <v>10</v>
      </c>
      <c r="I42884">
        <v>385517</v>
      </c>
    </row>
    <row r="42885" spans="1:9" x14ac:dyDescent="0.3">
      <c r="A42885" s="1">
        <v>45589</v>
      </c>
      <c r="B42885" s="2" t="s">
        <v>47</v>
      </c>
      <c r="C42885" s="2" t="s">
        <v>46</v>
      </c>
      <c r="D42885" s="2" t="s">
        <v>14</v>
      </c>
      <c r="E42885" s="2" t="s">
        <v>45</v>
      </c>
      <c r="F42885">
        <v>170</v>
      </c>
      <c r="G42885">
        <v>883</v>
      </c>
      <c r="H42885">
        <v>19</v>
      </c>
      <c r="I42885">
        <v>150110</v>
      </c>
    </row>
    <row r="42886" spans="1:9" x14ac:dyDescent="0.3">
      <c r="A42886" s="1">
        <v>45315</v>
      </c>
      <c r="B42886" s="2" t="s">
        <v>51</v>
      </c>
      <c r="C42886" s="2" t="s">
        <v>13</v>
      </c>
      <c r="D42886" s="2" t="s">
        <v>18</v>
      </c>
      <c r="E42886" s="2" t="s">
        <v>27</v>
      </c>
      <c r="F42886">
        <v>353</v>
      </c>
      <c r="G42886">
        <v>708</v>
      </c>
      <c r="H42886">
        <v>21</v>
      </c>
      <c r="I42886">
        <v>249924</v>
      </c>
    </row>
    <row r="42887" spans="1:9" x14ac:dyDescent="0.3">
      <c r="A42887" s="1">
        <v>45552</v>
      </c>
      <c r="B42887" s="2" t="s">
        <v>28</v>
      </c>
      <c r="C42887" s="2" t="s">
        <v>49</v>
      </c>
      <c r="D42887" s="2" t="s">
        <v>14</v>
      </c>
      <c r="E42887" s="2" t="s">
        <v>15</v>
      </c>
      <c r="F42887">
        <v>222</v>
      </c>
      <c r="G42887">
        <v>98</v>
      </c>
      <c r="H42887">
        <v>6</v>
      </c>
      <c r="I42887">
        <v>21756</v>
      </c>
    </row>
    <row r="42888" spans="1:9" x14ac:dyDescent="0.3">
      <c r="A42888" s="1">
        <v>45646</v>
      </c>
      <c r="B42888" s="2" t="s">
        <v>12</v>
      </c>
      <c r="C42888" s="2" t="s">
        <v>50</v>
      </c>
      <c r="D42888" s="2" t="s">
        <v>14</v>
      </c>
      <c r="E42888" s="2" t="s">
        <v>15</v>
      </c>
      <c r="F42888">
        <v>274</v>
      </c>
      <c r="G42888">
        <v>908</v>
      </c>
      <c r="H42888">
        <v>7</v>
      </c>
      <c r="I42888">
        <v>248792</v>
      </c>
    </row>
    <row r="42889" spans="1:9" x14ac:dyDescent="0.3">
      <c r="A42889" s="1">
        <v>45487</v>
      </c>
      <c r="B42889" s="2" t="s">
        <v>30</v>
      </c>
      <c r="C42889" s="2" t="s">
        <v>46</v>
      </c>
      <c r="D42889" s="2" t="s">
        <v>10</v>
      </c>
      <c r="E42889" s="2" t="s">
        <v>45</v>
      </c>
      <c r="F42889">
        <v>28</v>
      </c>
      <c r="G42889">
        <v>1836</v>
      </c>
      <c r="H42889">
        <v>21</v>
      </c>
      <c r="I42889">
        <v>51408</v>
      </c>
    </row>
    <row r="42890" spans="1:9" x14ac:dyDescent="0.3">
      <c r="A42890" s="1">
        <v>45390</v>
      </c>
      <c r="B42890" s="2" t="s">
        <v>16</v>
      </c>
      <c r="C42890" s="2" t="s">
        <v>31</v>
      </c>
      <c r="D42890" s="2" t="s">
        <v>29</v>
      </c>
      <c r="E42890" s="2" t="s">
        <v>45</v>
      </c>
      <c r="F42890">
        <v>208</v>
      </c>
      <c r="G42890">
        <v>1557</v>
      </c>
      <c r="H42890">
        <v>27</v>
      </c>
      <c r="I42890">
        <v>323856</v>
      </c>
    </row>
    <row r="42891" spans="1:9" x14ac:dyDescent="0.3">
      <c r="A42891" s="1">
        <v>45624</v>
      </c>
      <c r="B42891" s="2" t="s">
        <v>47</v>
      </c>
      <c r="C42891" s="2" t="s">
        <v>48</v>
      </c>
      <c r="D42891" s="2" t="s">
        <v>18</v>
      </c>
      <c r="E42891" s="2" t="s">
        <v>45</v>
      </c>
      <c r="F42891">
        <v>56</v>
      </c>
      <c r="G42891">
        <v>497</v>
      </c>
      <c r="H42891">
        <v>15</v>
      </c>
      <c r="I42891">
        <v>27832</v>
      </c>
    </row>
    <row r="42892" spans="1:9" x14ac:dyDescent="0.3">
      <c r="A42892" s="1">
        <v>45392</v>
      </c>
      <c r="B42892" s="2" t="s">
        <v>51</v>
      </c>
      <c r="C42892" s="2" t="s">
        <v>20</v>
      </c>
      <c r="D42892" s="2" t="s">
        <v>10</v>
      </c>
      <c r="E42892" s="2" t="s">
        <v>11</v>
      </c>
      <c r="F42892">
        <v>332</v>
      </c>
      <c r="G42892">
        <v>604</v>
      </c>
      <c r="H42892">
        <v>17</v>
      </c>
      <c r="I42892">
        <v>200528</v>
      </c>
    </row>
    <row r="42893" spans="1:9" x14ac:dyDescent="0.3">
      <c r="A42893" s="1">
        <v>45643</v>
      </c>
      <c r="B42893" s="2" t="s">
        <v>39</v>
      </c>
      <c r="C42893" s="2" t="s">
        <v>35</v>
      </c>
      <c r="D42893" s="2" t="s">
        <v>18</v>
      </c>
      <c r="E42893" s="2" t="s">
        <v>11</v>
      </c>
      <c r="F42893">
        <v>429</v>
      </c>
      <c r="G42893">
        <v>309</v>
      </c>
      <c r="H42893">
        <v>13</v>
      </c>
      <c r="I42893">
        <v>132561</v>
      </c>
    </row>
    <row r="42894" spans="1:9" x14ac:dyDescent="0.3">
      <c r="A42894" s="1">
        <v>45411</v>
      </c>
      <c r="B42894" s="2" t="s">
        <v>47</v>
      </c>
      <c r="C42894" s="2" t="s">
        <v>56</v>
      </c>
      <c r="D42894" s="2" t="s">
        <v>18</v>
      </c>
      <c r="E42894" s="2" t="s">
        <v>11</v>
      </c>
      <c r="F42894">
        <v>285</v>
      </c>
      <c r="G42894">
        <v>1265</v>
      </c>
      <c r="H42894">
        <v>27</v>
      </c>
      <c r="I42894">
        <v>360525</v>
      </c>
    </row>
    <row r="42895" spans="1:9" x14ac:dyDescent="0.3">
      <c r="A42895" s="1">
        <v>45612</v>
      </c>
      <c r="B42895" s="2" t="s">
        <v>16</v>
      </c>
      <c r="C42895" s="2" t="s">
        <v>38</v>
      </c>
      <c r="D42895" s="2" t="s">
        <v>14</v>
      </c>
      <c r="E42895" s="2" t="s">
        <v>15</v>
      </c>
      <c r="F42895">
        <v>176</v>
      </c>
      <c r="G42895">
        <v>1969</v>
      </c>
      <c r="H42895">
        <v>10</v>
      </c>
      <c r="I42895">
        <v>346544</v>
      </c>
    </row>
    <row r="42896" spans="1:9" x14ac:dyDescent="0.3">
      <c r="A42896" s="1">
        <v>45494</v>
      </c>
      <c r="B42896" s="2" t="s">
        <v>53</v>
      </c>
      <c r="C42896" s="2" t="s">
        <v>23</v>
      </c>
      <c r="D42896" s="2" t="s">
        <v>24</v>
      </c>
      <c r="E42896" s="2" t="s">
        <v>27</v>
      </c>
      <c r="F42896">
        <v>29</v>
      </c>
      <c r="G42896">
        <v>1295</v>
      </c>
      <c r="H42896">
        <v>7</v>
      </c>
      <c r="I42896">
        <v>37555</v>
      </c>
    </row>
    <row r="42897" spans="1:9" x14ac:dyDescent="0.3">
      <c r="A42897" s="1">
        <v>45381</v>
      </c>
      <c r="B42897" s="2" t="s">
        <v>34</v>
      </c>
      <c r="C42897" s="2" t="s">
        <v>42</v>
      </c>
      <c r="D42897" s="2" t="s">
        <v>14</v>
      </c>
      <c r="E42897" s="2" t="s">
        <v>27</v>
      </c>
      <c r="F42897">
        <v>256</v>
      </c>
      <c r="G42897">
        <v>988</v>
      </c>
      <c r="H42897">
        <v>12</v>
      </c>
      <c r="I42897">
        <v>252928</v>
      </c>
    </row>
    <row r="42898" spans="1:9" x14ac:dyDescent="0.3">
      <c r="A42898" s="1">
        <v>45486</v>
      </c>
      <c r="B42898" s="2" t="s">
        <v>57</v>
      </c>
      <c r="C42898" s="2" t="s">
        <v>17</v>
      </c>
      <c r="D42898" s="2" t="s">
        <v>29</v>
      </c>
      <c r="E42898" s="2" t="s">
        <v>22</v>
      </c>
      <c r="F42898">
        <v>88</v>
      </c>
      <c r="G42898">
        <v>377</v>
      </c>
      <c r="H42898">
        <v>29</v>
      </c>
      <c r="I42898">
        <v>33176</v>
      </c>
    </row>
    <row r="42899" spans="1:9" x14ac:dyDescent="0.3">
      <c r="A42899" s="1">
        <v>45468</v>
      </c>
      <c r="B42899" s="2" t="s">
        <v>41</v>
      </c>
      <c r="C42899" s="2" t="s">
        <v>26</v>
      </c>
      <c r="D42899" s="2" t="s">
        <v>18</v>
      </c>
      <c r="E42899" s="2" t="s">
        <v>15</v>
      </c>
      <c r="F42899">
        <v>89</v>
      </c>
      <c r="G42899">
        <v>654</v>
      </c>
      <c r="H42899">
        <v>28</v>
      </c>
      <c r="I42899">
        <v>58206</v>
      </c>
    </row>
    <row r="42900" spans="1:9" x14ac:dyDescent="0.3">
      <c r="A42900" s="1">
        <v>45406</v>
      </c>
      <c r="B42900" s="2" t="s">
        <v>34</v>
      </c>
      <c r="C42900" s="2" t="s">
        <v>49</v>
      </c>
      <c r="D42900" s="2" t="s">
        <v>29</v>
      </c>
      <c r="E42900" s="2" t="s">
        <v>27</v>
      </c>
      <c r="F42900">
        <v>70</v>
      </c>
      <c r="G42900">
        <v>1504</v>
      </c>
      <c r="H42900">
        <v>5</v>
      </c>
      <c r="I42900">
        <v>105280</v>
      </c>
    </row>
    <row r="42901" spans="1:9" x14ac:dyDescent="0.3">
      <c r="A42901" s="1">
        <v>45624</v>
      </c>
      <c r="B42901" s="2" t="s">
        <v>21</v>
      </c>
      <c r="C42901" s="2" t="s">
        <v>35</v>
      </c>
      <c r="D42901" s="2" t="s">
        <v>18</v>
      </c>
      <c r="E42901" s="2" t="s">
        <v>45</v>
      </c>
      <c r="F42901">
        <v>443</v>
      </c>
      <c r="G42901">
        <v>426</v>
      </c>
      <c r="H42901">
        <v>21</v>
      </c>
      <c r="I42901">
        <v>188718</v>
      </c>
    </row>
    <row r="42902" spans="1:9" x14ac:dyDescent="0.3">
      <c r="A42902" s="1">
        <v>45323</v>
      </c>
      <c r="B42902" s="2" t="s">
        <v>12</v>
      </c>
      <c r="C42902" s="2" t="s">
        <v>49</v>
      </c>
      <c r="D42902" s="2" t="s">
        <v>29</v>
      </c>
      <c r="E42902" s="2" t="s">
        <v>22</v>
      </c>
      <c r="F42902">
        <v>391</v>
      </c>
      <c r="G42902">
        <v>1241</v>
      </c>
      <c r="H42902">
        <v>11</v>
      </c>
      <c r="I42902">
        <v>485231</v>
      </c>
    </row>
    <row r="42903" spans="1:9" x14ac:dyDescent="0.3">
      <c r="A42903" s="1">
        <v>45506</v>
      </c>
      <c r="B42903" s="2" t="s">
        <v>19</v>
      </c>
      <c r="C42903" s="2" t="s">
        <v>49</v>
      </c>
      <c r="D42903" s="2" t="s">
        <v>29</v>
      </c>
      <c r="E42903" s="2" t="s">
        <v>27</v>
      </c>
      <c r="F42903">
        <v>113</v>
      </c>
      <c r="G42903">
        <v>1277</v>
      </c>
      <c r="H42903">
        <v>15</v>
      </c>
      <c r="I42903">
        <v>144301</v>
      </c>
    </row>
    <row r="42904" spans="1:9" x14ac:dyDescent="0.3">
      <c r="A42904" s="1">
        <v>45599</v>
      </c>
      <c r="B42904" s="2" t="s">
        <v>28</v>
      </c>
      <c r="C42904" s="2" t="s">
        <v>23</v>
      </c>
      <c r="D42904" s="2" t="s">
        <v>14</v>
      </c>
      <c r="E42904" s="2" t="s">
        <v>27</v>
      </c>
      <c r="F42904">
        <v>128</v>
      </c>
      <c r="G42904">
        <v>724</v>
      </c>
      <c r="H42904">
        <v>28</v>
      </c>
      <c r="I42904">
        <v>92672</v>
      </c>
    </row>
    <row r="42905" spans="1:9" x14ac:dyDescent="0.3">
      <c r="A42905" s="1">
        <v>45570</v>
      </c>
      <c r="B42905" s="2" t="s">
        <v>47</v>
      </c>
      <c r="C42905" s="2" t="s">
        <v>35</v>
      </c>
      <c r="D42905" s="2" t="s">
        <v>18</v>
      </c>
      <c r="E42905" s="2" t="s">
        <v>11</v>
      </c>
      <c r="F42905">
        <v>50</v>
      </c>
      <c r="G42905">
        <v>1304</v>
      </c>
      <c r="H42905">
        <v>19</v>
      </c>
      <c r="I42905">
        <v>65200</v>
      </c>
    </row>
    <row r="42906" spans="1:9" x14ac:dyDescent="0.3">
      <c r="A42906" s="1">
        <v>45534</v>
      </c>
      <c r="B42906" s="2" t="s">
        <v>41</v>
      </c>
      <c r="C42906" s="2" t="s">
        <v>13</v>
      </c>
      <c r="D42906" s="2" t="s">
        <v>18</v>
      </c>
      <c r="E42906" s="2" t="s">
        <v>11</v>
      </c>
      <c r="F42906">
        <v>348</v>
      </c>
      <c r="G42906">
        <v>1568</v>
      </c>
      <c r="H42906">
        <v>16</v>
      </c>
      <c r="I42906">
        <v>545664</v>
      </c>
    </row>
    <row r="42907" spans="1:9" x14ac:dyDescent="0.3">
      <c r="A42907" s="1">
        <v>45577</v>
      </c>
      <c r="B42907" s="2" t="s">
        <v>47</v>
      </c>
      <c r="C42907" s="2" t="s">
        <v>52</v>
      </c>
      <c r="D42907" s="2" t="s">
        <v>29</v>
      </c>
      <c r="E42907" s="2" t="s">
        <v>27</v>
      </c>
      <c r="F42907">
        <v>428</v>
      </c>
      <c r="G42907">
        <v>1521</v>
      </c>
      <c r="H42907">
        <v>11</v>
      </c>
      <c r="I42907">
        <v>650988</v>
      </c>
    </row>
    <row r="42908" spans="1:9" x14ac:dyDescent="0.3">
      <c r="A42908" s="1">
        <v>45361</v>
      </c>
      <c r="B42908" s="2" t="s">
        <v>44</v>
      </c>
      <c r="C42908" s="2" t="s">
        <v>50</v>
      </c>
      <c r="D42908" s="2" t="s">
        <v>24</v>
      </c>
      <c r="E42908" s="2" t="s">
        <v>45</v>
      </c>
      <c r="F42908">
        <v>341</v>
      </c>
      <c r="G42908">
        <v>155</v>
      </c>
      <c r="H42908">
        <v>3</v>
      </c>
      <c r="I42908">
        <v>52855</v>
      </c>
    </row>
    <row r="42909" spans="1:9" x14ac:dyDescent="0.3">
      <c r="A42909" s="1">
        <v>45362</v>
      </c>
      <c r="B42909" s="2" t="s">
        <v>39</v>
      </c>
      <c r="C42909" s="2" t="s">
        <v>26</v>
      </c>
      <c r="D42909" s="2" t="s">
        <v>29</v>
      </c>
      <c r="E42909" s="2" t="s">
        <v>27</v>
      </c>
      <c r="F42909">
        <v>326</v>
      </c>
      <c r="G42909">
        <v>385</v>
      </c>
      <c r="H42909">
        <v>22</v>
      </c>
      <c r="I42909">
        <v>125510</v>
      </c>
    </row>
    <row r="42910" spans="1:9" x14ac:dyDescent="0.3">
      <c r="A42910" s="1">
        <v>45402</v>
      </c>
      <c r="B42910" s="2" t="s">
        <v>47</v>
      </c>
      <c r="C42910" s="2" t="s">
        <v>9</v>
      </c>
      <c r="D42910" s="2" t="s">
        <v>29</v>
      </c>
      <c r="E42910" s="2" t="s">
        <v>27</v>
      </c>
      <c r="F42910">
        <v>366</v>
      </c>
      <c r="G42910">
        <v>79</v>
      </c>
      <c r="H42910">
        <v>16</v>
      </c>
      <c r="I42910">
        <v>28914</v>
      </c>
    </row>
    <row r="42911" spans="1:9" x14ac:dyDescent="0.3">
      <c r="A42911" s="1">
        <v>45449</v>
      </c>
      <c r="B42911" s="2" t="s">
        <v>32</v>
      </c>
      <c r="C42911" s="2" t="s">
        <v>33</v>
      </c>
      <c r="D42911" s="2" t="s">
        <v>24</v>
      </c>
      <c r="E42911" s="2" t="s">
        <v>11</v>
      </c>
      <c r="F42911">
        <v>461</v>
      </c>
      <c r="G42911">
        <v>642</v>
      </c>
      <c r="H42911">
        <v>7</v>
      </c>
      <c r="I42911">
        <v>295962</v>
      </c>
    </row>
    <row r="42912" spans="1:9" x14ac:dyDescent="0.3">
      <c r="A42912" s="1">
        <v>45328</v>
      </c>
      <c r="B42912" s="2" t="s">
        <v>37</v>
      </c>
      <c r="C42912" s="2" t="s">
        <v>42</v>
      </c>
      <c r="D42912" s="2" t="s">
        <v>24</v>
      </c>
      <c r="E42912" s="2" t="s">
        <v>15</v>
      </c>
      <c r="F42912">
        <v>267</v>
      </c>
      <c r="G42912">
        <v>576</v>
      </c>
      <c r="H42912">
        <v>6</v>
      </c>
      <c r="I42912">
        <v>153792</v>
      </c>
    </row>
    <row r="42913" spans="1:9" x14ac:dyDescent="0.3">
      <c r="A42913" s="1">
        <v>45595</v>
      </c>
      <c r="B42913" s="2" t="s">
        <v>19</v>
      </c>
      <c r="C42913" s="2" t="s">
        <v>31</v>
      </c>
      <c r="D42913" s="2" t="s">
        <v>14</v>
      </c>
      <c r="E42913" s="2" t="s">
        <v>27</v>
      </c>
      <c r="F42913">
        <v>139</v>
      </c>
      <c r="G42913">
        <v>647</v>
      </c>
      <c r="H42913">
        <v>24</v>
      </c>
      <c r="I42913">
        <v>89933</v>
      </c>
    </row>
    <row r="42914" spans="1:9" x14ac:dyDescent="0.3">
      <c r="A42914" s="1">
        <v>45617</v>
      </c>
      <c r="B42914" s="2" t="s">
        <v>47</v>
      </c>
      <c r="C42914" s="2" t="s">
        <v>49</v>
      </c>
      <c r="D42914" s="2" t="s">
        <v>29</v>
      </c>
      <c r="E42914" s="2" t="s">
        <v>27</v>
      </c>
      <c r="F42914">
        <v>385</v>
      </c>
      <c r="G42914">
        <v>862</v>
      </c>
      <c r="H42914">
        <v>11</v>
      </c>
      <c r="I42914">
        <v>331870</v>
      </c>
    </row>
    <row r="42915" spans="1:9" x14ac:dyDescent="0.3">
      <c r="A42915" s="1">
        <v>45326</v>
      </c>
      <c r="B42915" s="2" t="s">
        <v>43</v>
      </c>
      <c r="C42915" s="2" t="s">
        <v>38</v>
      </c>
      <c r="D42915" s="2" t="s">
        <v>18</v>
      </c>
      <c r="E42915" s="2" t="s">
        <v>11</v>
      </c>
      <c r="F42915">
        <v>355</v>
      </c>
      <c r="G42915">
        <v>1967</v>
      </c>
      <c r="H42915">
        <v>10</v>
      </c>
      <c r="I42915">
        <v>698285</v>
      </c>
    </row>
    <row r="42916" spans="1:9" x14ac:dyDescent="0.3">
      <c r="A42916" s="1">
        <v>45615</v>
      </c>
      <c r="B42916" s="2" t="s">
        <v>43</v>
      </c>
      <c r="C42916" s="2" t="s">
        <v>46</v>
      </c>
      <c r="D42916" s="2" t="s">
        <v>10</v>
      </c>
      <c r="E42916" s="2" t="s">
        <v>22</v>
      </c>
      <c r="F42916">
        <v>53</v>
      </c>
      <c r="G42916">
        <v>1946</v>
      </c>
      <c r="H42916">
        <v>22</v>
      </c>
      <c r="I42916">
        <v>103138</v>
      </c>
    </row>
    <row r="42917" spans="1:9" x14ac:dyDescent="0.3">
      <c r="A42917" s="1">
        <v>45350</v>
      </c>
      <c r="B42917" s="2" t="s">
        <v>21</v>
      </c>
      <c r="C42917" s="2" t="s">
        <v>26</v>
      </c>
      <c r="D42917" s="2" t="s">
        <v>24</v>
      </c>
      <c r="E42917" s="2" t="s">
        <v>22</v>
      </c>
      <c r="F42917">
        <v>62</v>
      </c>
      <c r="G42917">
        <v>361</v>
      </c>
      <c r="H42917">
        <v>8</v>
      </c>
      <c r="I42917">
        <v>22382</v>
      </c>
    </row>
    <row r="42918" spans="1:9" x14ac:dyDescent="0.3">
      <c r="A42918" s="1">
        <v>45498</v>
      </c>
      <c r="B42918" s="2" t="s">
        <v>51</v>
      </c>
      <c r="C42918" s="2" t="s">
        <v>46</v>
      </c>
      <c r="D42918" s="2" t="s">
        <v>14</v>
      </c>
      <c r="E42918" s="2" t="s">
        <v>11</v>
      </c>
      <c r="F42918">
        <v>219</v>
      </c>
      <c r="G42918">
        <v>321</v>
      </c>
      <c r="H42918">
        <v>6</v>
      </c>
      <c r="I42918">
        <v>70299</v>
      </c>
    </row>
    <row r="42919" spans="1:9" x14ac:dyDescent="0.3">
      <c r="A42919" s="1">
        <v>45652</v>
      </c>
      <c r="B42919" s="2" t="s">
        <v>16</v>
      </c>
      <c r="C42919" s="2" t="s">
        <v>56</v>
      </c>
      <c r="D42919" s="2" t="s">
        <v>29</v>
      </c>
      <c r="E42919" s="2" t="s">
        <v>22</v>
      </c>
      <c r="F42919">
        <v>40</v>
      </c>
      <c r="G42919">
        <v>793</v>
      </c>
      <c r="H42919">
        <v>27</v>
      </c>
      <c r="I42919">
        <v>31720</v>
      </c>
    </row>
    <row r="42920" spans="1:9" x14ac:dyDescent="0.3">
      <c r="A42920" s="1">
        <v>45357</v>
      </c>
      <c r="B42920" s="2" t="s">
        <v>32</v>
      </c>
      <c r="C42920" s="2" t="s">
        <v>26</v>
      </c>
      <c r="D42920" s="2" t="s">
        <v>29</v>
      </c>
      <c r="E42920" s="2" t="s">
        <v>22</v>
      </c>
      <c r="F42920">
        <v>311</v>
      </c>
      <c r="G42920">
        <v>1119</v>
      </c>
      <c r="H42920">
        <v>26</v>
      </c>
      <c r="I42920">
        <v>348009</v>
      </c>
    </row>
    <row r="42921" spans="1:9" x14ac:dyDescent="0.3">
      <c r="A42921" s="1">
        <v>45553</v>
      </c>
      <c r="B42921" s="2" t="s">
        <v>25</v>
      </c>
      <c r="C42921" s="2" t="s">
        <v>23</v>
      </c>
      <c r="D42921" s="2" t="s">
        <v>14</v>
      </c>
      <c r="E42921" s="2" t="s">
        <v>27</v>
      </c>
      <c r="F42921">
        <v>46</v>
      </c>
      <c r="G42921">
        <v>340</v>
      </c>
      <c r="H42921">
        <v>21</v>
      </c>
      <c r="I42921">
        <v>15640</v>
      </c>
    </row>
    <row r="42922" spans="1:9" x14ac:dyDescent="0.3">
      <c r="A42922" s="1">
        <v>45561</v>
      </c>
      <c r="B42922" s="2" t="s">
        <v>32</v>
      </c>
      <c r="C42922" s="2" t="s">
        <v>40</v>
      </c>
      <c r="D42922" s="2" t="s">
        <v>14</v>
      </c>
      <c r="E42922" s="2" t="s">
        <v>15</v>
      </c>
      <c r="F42922">
        <v>33</v>
      </c>
      <c r="G42922">
        <v>1587</v>
      </c>
      <c r="H42922">
        <v>24</v>
      </c>
      <c r="I42922">
        <v>52371</v>
      </c>
    </row>
    <row r="42923" spans="1:9" x14ac:dyDescent="0.3">
      <c r="A42923" s="1">
        <v>45524</v>
      </c>
      <c r="B42923" s="2" t="s">
        <v>37</v>
      </c>
      <c r="C42923" s="2" t="s">
        <v>35</v>
      </c>
      <c r="D42923" s="2" t="s">
        <v>29</v>
      </c>
      <c r="E42923" s="2" t="s">
        <v>11</v>
      </c>
      <c r="F42923">
        <v>32</v>
      </c>
      <c r="G42923">
        <v>1305</v>
      </c>
      <c r="H42923">
        <v>4</v>
      </c>
      <c r="I42923">
        <v>41760</v>
      </c>
    </row>
    <row r="42924" spans="1:9" x14ac:dyDescent="0.3">
      <c r="A42924" s="1">
        <v>45448</v>
      </c>
      <c r="B42924" s="2" t="s">
        <v>51</v>
      </c>
      <c r="C42924" s="2" t="s">
        <v>20</v>
      </c>
      <c r="D42924" s="2" t="s">
        <v>29</v>
      </c>
      <c r="E42924" s="2" t="s">
        <v>22</v>
      </c>
      <c r="F42924">
        <v>77</v>
      </c>
      <c r="G42924">
        <v>832</v>
      </c>
      <c r="H42924">
        <v>5</v>
      </c>
      <c r="I42924">
        <v>64064</v>
      </c>
    </row>
    <row r="42925" spans="1:9" x14ac:dyDescent="0.3">
      <c r="A42925" s="1">
        <v>45397</v>
      </c>
      <c r="B42925" s="2" t="s">
        <v>32</v>
      </c>
      <c r="C42925" s="2" t="s">
        <v>48</v>
      </c>
      <c r="D42925" s="2" t="s">
        <v>18</v>
      </c>
      <c r="E42925" s="2" t="s">
        <v>22</v>
      </c>
      <c r="F42925">
        <v>1</v>
      </c>
      <c r="G42925">
        <v>1276</v>
      </c>
      <c r="H42925">
        <v>28</v>
      </c>
      <c r="I42925">
        <v>1276</v>
      </c>
    </row>
    <row r="42926" spans="1:9" x14ac:dyDescent="0.3">
      <c r="A42926" s="1">
        <v>45445</v>
      </c>
      <c r="B42926" s="2" t="s">
        <v>44</v>
      </c>
      <c r="C42926" s="2" t="s">
        <v>17</v>
      </c>
      <c r="D42926" s="2" t="s">
        <v>24</v>
      </c>
      <c r="E42926" s="2" t="s">
        <v>15</v>
      </c>
      <c r="F42926">
        <v>39</v>
      </c>
      <c r="G42926">
        <v>318</v>
      </c>
      <c r="H42926">
        <v>4</v>
      </c>
      <c r="I42926">
        <v>12402</v>
      </c>
    </row>
    <row r="42927" spans="1:9" x14ac:dyDescent="0.3">
      <c r="A42927" s="1">
        <v>45309</v>
      </c>
      <c r="B42927" s="2" t="s">
        <v>37</v>
      </c>
      <c r="C42927" s="2" t="s">
        <v>54</v>
      </c>
      <c r="D42927" s="2" t="s">
        <v>18</v>
      </c>
      <c r="E42927" s="2" t="s">
        <v>22</v>
      </c>
      <c r="F42927">
        <v>349</v>
      </c>
      <c r="G42927">
        <v>1982</v>
      </c>
      <c r="H42927">
        <v>11</v>
      </c>
      <c r="I42927">
        <v>691718</v>
      </c>
    </row>
    <row r="42928" spans="1:9" x14ac:dyDescent="0.3">
      <c r="A42928" s="1">
        <v>45551</v>
      </c>
      <c r="B42928" s="2" t="s">
        <v>32</v>
      </c>
      <c r="C42928" s="2" t="s">
        <v>26</v>
      </c>
      <c r="D42928" s="2" t="s">
        <v>18</v>
      </c>
      <c r="E42928" s="2" t="s">
        <v>11</v>
      </c>
      <c r="F42928">
        <v>216</v>
      </c>
      <c r="G42928">
        <v>1859</v>
      </c>
      <c r="H42928">
        <v>6</v>
      </c>
      <c r="I42928">
        <v>401544</v>
      </c>
    </row>
    <row r="42929" spans="1:9" x14ac:dyDescent="0.3">
      <c r="A42929" s="1">
        <v>45604</v>
      </c>
      <c r="B42929" s="2" t="s">
        <v>34</v>
      </c>
      <c r="C42929" s="2" t="s">
        <v>55</v>
      </c>
      <c r="D42929" s="2" t="s">
        <v>10</v>
      </c>
      <c r="E42929" s="2" t="s">
        <v>45</v>
      </c>
      <c r="F42929">
        <v>397</v>
      </c>
      <c r="G42929">
        <v>452</v>
      </c>
      <c r="H42929">
        <v>4</v>
      </c>
      <c r="I42929">
        <v>179444</v>
      </c>
    </row>
    <row r="42930" spans="1:9" x14ac:dyDescent="0.3">
      <c r="A42930" s="1">
        <v>45410</v>
      </c>
      <c r="B42930" s="2" t="s">
        <v>44</v>
      </c>
      <c r="C42930" s="2" t="s">
        <v>55</v>
      </c>
      <c r="D42930" s="2" t="s">
        <v>29</v>
      </c>
      <c r="E42930" s="2" t="s">
        <v>45</v>
      </c>
      <c r="F42930">
        <v>309</v>
      </c>
      <c r="G42930">
        <v>1900</v>
      </c>
      <c r="H42930">
        <v>17</v>
      </c>
      <c r="I42930">
        <v>587100</v>
      </c>
    </row>
    <row r="42931" spans="1:9" x14ac:dyDescent="0.3">
      <c r="A42931" s="1">
        <v>45600</v>
      </c>
      <c r="B42931" s="2" t="s">
        <v>16</v>
      </c>
      <c r="C42931" s="2" t="s">
        <v>40</v>
      </c>
      <c r="D42931" s="2" t="s">
        <v>14</v>
      </c>
      <c r="E42931" s="2" t="s">
        <v>45</v>
      </c>
      <c r="F42931">
        <v>10</v>
      </c>
      <c r="G42931">
        <v>1998</v>
      </c>
      <c r="H42931">
        <v>14</v>
      </c>
      <c r="I42931">
        <v>19980</v>
      </c>
    </row>
    <row r="42932" spans="1:9" x14ac:dyDescent="0.3">
      <c r="A42932" s="1">
        <v>45393</v>
      </c>
      <c r="B42932" s="2" t="s">
        <v>37</v>
      </c>
      <c r="C42932" s="2" t="s">
        <v>13</v>
      </c>
      <c r="D42932" s="2" t="s">
        <v>18</v>
      </c>
      <c r="E42932" s="2" t="s">
        <v>11</v>
      </c>
      <c r="F42932">
        <v>150</v>
      </c>
      <c r="G42932">
        <v>357</v>
      </c>
      <c r="H42932">
        <v>15</v>
      </c>
      <c r="I42932">
        <v>53550</v>
      </c>
    </row>
    <row r="42933" spans="1:9" x14ac:dyDescent="0.3">
      <c r="A42933" s="1">
        <v>45316</v>
      </c>
      <c r="B42933" s="2" t="s">
        <v>47</v>
      </c>
      <c r="C42933" s="2" t="s">
        <v>23</v>
      </c>
      <c r="D42933" s="2" t="s">
        <v>29</v>
      </c>
      <c r="E42933" s="2" t="s">
        <v>45</v>
      </c>
      <c r="F42933">
        <v>498</v>
      </c>
      <c r="G42933">
        <v>497</v>
      </c>
      <c r="H42933">
        <v>15</v>
      </c>
      <c r="I42933">
        <v>247506</v>
      </c>
    </row>
    <row r="42934" spans="1:9" x14ac:dyDescent="0.3">
      <c r="A42934" s="1">
        <v>45471</v>
      </c>
      <c r="B42934" s="2" t="s">
        <v>16</v>
      </c>
      <c r="C42934" s="2" t="s">
        <v>50</v>
      </c>
      <c r="D42934" s="2" t="s">
        <v>10</v>
      </c>
      <c r="E42934" s="2" t="s">
        <v>11</v>
      </c>
      <c r="F42934">
        <v>280</v>
      </c>
      <c r="G42934">
        <v>1682</v>
      </c>
      <c r="H42934">
        <v>8</v>
      </c>
      <c r="I42934">
        <v>470960</v>
      </c>
    </row>
    <row r="42935" spans="1:9" x14ac:dyDescent="0.3">
      <c r="A42935" s="1">
        <v>45453</v>
      </c>
      <c r="B42935" s="2" t="s">
        <v>57</v>
      </c>
      <c r="C42935" s="2" t="s">
        <v>46</v>
      </c>
      <c r="D42935" s="2" t="s">
        <v>18</v>
      </c>
      <c r="E42935" s="2" t="s">
        <v>15</v>
      </c>
      <c r="F42935">
        <v>23</v>
      </c>
      <c r="G42935">
        <v>623</v>
      </c>
      <c r="H42935">
        <v>10</v>
      </c>
      <c r="I42935">
        <v>14329</v>
      </c>
    </row>
    <row r="42936" spans="1:9" x14ac:dyDescent="0.3">
      <c r="A42936" s="1">
        <v>45641</v>
      </c>
      <c r="B42936" s="2" t="s">
        <v>16</v>
      </c>
      <c r="C42936" s="2" t="s">
        <v>9</v>
      </c>
      <c r="D42936" s="2" t="s">
        <v>24</v>
      </c>
      <c r="E42936" s="2" t="s">
        <v>45</v>
      </c>
      <c r="F42936">
        <v>18</v>
      </c>
      <c r="G42936">
        <v>1113</v>
      </c>
      <c r="H42936">
        <v>15</v>
      </c>
      <c r="I42936">
        <v>20034</v>
      </c>
    </row>
    <row r="42937" spans="1:9" x14ac:dyDescent="0.3">
      <c r="A42937" s="1">
        <v>45506</v>
      </c>
      <c r="B42937" s="2" t="s">
        <v>19</v>
      </c>
      <c r="C42937" s="2" t="s">
        <v>31</v>
      </c>
      <c r="D42937" s="2" t="s">
        <v>10</v>
      </c>
      <c r="E42937" s="2" t="s">
        <v>22</v>
      </c>
      <c r="F42937">
        <v>203</v>
      </c>
      <c r="G42937">
        <v>1126</v>
      </c>
      <c r="H42937">
        <v>13</v>
      </c>
      <c r="I42937">
        <v>228578</v>
      </c>
    </row>
    <row r="42938" spans="1:9" x14ac:dyDescent="0.3">
      <c r="A42938" s="1">
        <v>45415</v>
      </c>
      <c r="B42938" s="2" t="s">
        <v>47</v>
      </c>
      <c r="C42938" s="2" t="s">
        <v>50</v>
      </c>
      <c r="D42938" s="2" t="s">
        <v>14</v>
      </c>
      <c r="E42938" s="2" t="s">
        <v>11</v>
      </c>
      <c r="F42938">
        <v>86</v>
      </c>
      <c r="G42938">
        <v>477</v>
      </c>
      <c r="H42938">
        <v>25</v>
      </c>
      <c r="I42938">
        <v>41022</v>
      </c>
    </row>
    <row r="42939" spans="1:9" x14ac:dyDescent="0.3">
      <c r="A42939" s="1">
        <v>45583</v>
      </c>
      <c r="B42939" s="2" t="s">
        <v>21</v>
      </c>
      <c r="C42939" s="2" t="s">
        <v>20</v>
      </c>
      <c r="D42939" s="2" t="s">
        <v>24</v>
      </c>
      <c r="E42939" s="2" t="s">
        <v>27</v>
      </c>
      <c r="F42939">
        <v>447</v>
      </c>
      <c r="G42939">
        <v>716</v>
      </c>
      <c r="H42939">
        <v>8</v>
      </c>
      <c r="I42939">
        <v>320052</v>
      </c>
    </row>
    <row r="42940" spans="1:9" x14ac:dyDescent="0.3">
      <c r="A42940" s="1">
        <v>45447</v>
      </c>
      <c r="B42940" s="2" t="s">
        <v>34</v>
      </c>
      <c r="C42940" s="2" t="s">
        <v>35</v>
      </c>
      <c r="D42940" s="2" t="s">
        <v>14</v>
      </c>
      <c r="E42940" s="2" t="s">
        <v>45</v>
      </c>
      <c r="F42940">
        <v>331</v>
      </c>
      <c r="G42940">
        <v>382</v>
      </c>
      <c r="H42940">
        <v>19</v>
      </c>
      <c r="I42940">
        <v>126442</v>
      </c>
    </row>
    <row r="42941" spans="1:9" x14ac:dyDescent="0.3">
      <c r="A42941" s="1">
        <v>45484</v>
      </c>
      <c r="B42941" s="2" t="s">
        <v>39</v>
      </c>
      <c r="C42941" s="2" t="s">
        <v>20</v>
      </c>
      <c r="D42941" s="2" t="s">
        <v>24</v>
      </c>
      <c r="E42941" s="2" t="s">
        <v>27</v>
      </c>
      <c r="F42941">
        <v>399</v>
      </c>
      <c r="G42941">
        <v>215</v>
      </c>
      <c r="H42941">
        <v>7</v>
      </c>
      <c r="I42941">
        <v>85785</v>
      </c>
    </row>
    <row r="42942" spans="1:9" x14ac:dyDescent="0.3">
      <c r="A42942" s="1">
        <v>45619</v>
      </c>
      <c r="B42942" s="2" t="s">
        <v>39</v>
      </c>
      <c r="C42942" s="2" t="s">
        <v>42</v>
      </c>
      <c r="D42942" s="2" t="s">
        <v>14</v>
      </c>
      <c r="E42942" s="2" t="s">
        <v>45</v>
      </c>
      <c r="F42942">
        <v>224</v>
      </c>
      <c r="G42942">
        <v>279</v>
      </c>
      <c r="H42942">
        <v>15</v>
      </c>
      <c r="I42942">
        <v>62496</v>
      </c>
    </row>
    <row r="42943" spans="1:9" x14ac:dyDescent="0.3">
      <c r="A42943" s="1">
        <v>45344</v>
      </c>
      <c r="B42943" s="2" t="s">
        <v>19</v>
      </c>
      <c r="C42943" s="2" t="s">
        <v>52</v>
      </c>
      <c r="D42943" s="2" t="s">
        <v>24</v>
      </c>
      <c r="E42943" s="2" t="s">
        <v>27</v>
      </c>
      <c r="F42943">
        <v>472</v>
      </c>
      <c r="G42943">
        <v>1786</v>
      </c>
      <c r="H42943">
        <v>11</v>
      </c>
      <c r="I42943">
        <v>842992</v>
      </c>
    </row>
    <row r="42944" spans="1:9" x14ac:dyDescent="0.3">
      <c r="A42944" s="1">
        <v>45461</v>
      </c>
      <c r="B42944" s="2" t="s">
        <v>28</v>
      </c>
      <c r="C42944" s="2" t="s">
        <v>35</v>
      </c>
      <c r="D42944" s="2" t="s">
        <v>14</v>
      </c>
      <c r="E42944" s="2" t="s">
        <v>15</v>
      </c>
      <c r="F42944">
        <v>11</v>
      </c>
      <c r="G42944">
        <v>797</v>
      </c>
      <c r="H42944">
        <v>28</v>
      </c>
      <c r="I42944">
        <v>8767</v>
      </c>
    </row>
    <row r="42945" spans="1:9" x14ac:dyDescent="0.3">
      <c r="A42945" s="1">
        <v>45626</v>
      </c>
      <c r="B42945" s="2" t="s">
        <v>39</v>
      </c>
      <c r="C42945" s="2" t="s">
        <v>52</v>
      </c>
      <c r="D42945" s="2" t="s">
        <v>29</v>
      </c>
      <c r="E42945" s="2" t="s">
        <v>45</v>
      </c>
      <c r="F42945">
        <v>428</v>
      </c>
      <c r="G42945">
        <v>1710</v>
      </c>
      <c r="H42945">
        <v>21</v>
      </c>
      <c r="I42945">
        <v>731880</v>
      </c>
    </row>
    <row r="42946" spans="1:9" x14ac:dyDescent="0.3">
      <c r="A42946" s="1">
        <v>45389</v>
      </c>
      <c r="B42946" s="2" t="s">
        <v>21</v>
      </c>
      <c r="C42946" s="2" t="s">
        <v>54</v>
      </c>
      <c r="D42946" s="2" t="s">
        <v>24</v>
      </c>
      <c r="E42946" s="2" t="s">
        <v>22</v>
      </c>
      <c r="F42946">
        <v>44</v>
      </c>
      <c r="G42946">
        <v>1073</v>
      </c>
      <c r="H42946">
        <v>6</v>
      </c>
      <c r="I42946">
        <v>47212</v>
      </c>
    </row>
    <row r="42947" spans="1:9" x14ac:dyDescent="0.3">
      <c r="A42947" s="1">
        <v>45438</v>
      </c>
      <c r="B42947" s="2" t="s">
        <v>41</v>
      </c>
      <c r="C42947" s="2" t="s">
        <v>33</v>
      </c>
      <c r="D42947" s="2" t="s">
        <v>24</v>
      </c>
      <c r="E42947" s="2" t="s">
        <v>11</v>
      </c>
      <c r="F42947">
        <v>27</v>
      </c>
      <c r="G42947">
        <v>1722</v>
      </c>
      <c r="H42947">
        <v>7</v>
      </c>
      <c r="I42947">
        <v>46494</v>
      </c>
    </row>
    <row r="42948" spans="1:9" x14ac:dyDescent="0.3">
      <c r="A42948" s="1">
        <v>45591</v>
      </c>
      <c r="B42948" s="2" t="s">
        <v>44</v>
      </c>
      <c r="C42948" s="2" t="s">
        <v>55</v>
      </c>
      <c r="D42948" s="2" t="s">
        <v>14</v>
      </c>
      <c r="E42948" s="2" t="s">
        <v>11</v>
      </c>
      <c r="F42948">
        <v>21</v>
      </c>
      <c r="G42948">
        <v>518</v>
      </c>
      <c r="H42948">
        <v>25</v>
      </c>
      <c r="I42948">
        <v>10878</v>
      </c>
    </row>
    <row r="42949" spans="1:9" x14ac:dyDescent="0.3">
      <c r="A42949" s="1">
        <v>45321</v>
      </c>
      <c r="B42949" s="2" t="s">
        <v>36</v>
      </c>
      <c r="C42949" s="2" t="s">
        <v>55</v>
      </c>
      <c r="D42949" s="2" t="s">
        <v>24</v>
      </c>
      <c r="E42949" s="2" t="s">
        <v>45</v>
      </c>
      <c r="F42949">
        <v>32</v>
      </c>
      <c r="G42949">
        <v>1431</v>
      </c>
      <c r="H42949">
        <v>21</v>
      </c>
      <c r="I42949">
        <v>45792</v>
      </c>
    </row>
    <row r="42950" spans="1:9" x14ac:dyDescent="0.3">
      <c r="A42950" s="1">
        <v>45365</v>
      </c>
      <c r="B42950" s="2" t="s">
        <v>53</v>
      </c>
      <c r="C42950" s="2" t="s">
        <v>50</v>
      </c>
      <c r="D42950" s="2" t="s">
        <v>29</v>
      </c>
      <c r="E42950" s="2" t="s">
        <v>27</v>
      </c>
      <c r="F42950">
        <v>16</v>
      </c>
      <c r="G42950">
        <v>1239</v>
      </c>
      <c r="H42950">
        <v>19</v>
      </c>
      <c r="I42950">
        <v>19824</v>
      </c>
    </row>
    <row r="42951" spans="1:9" x14ac:dyDescent="0.3">
      <c r="A42951" s="1">
        <v>45463</v>
      </c>
      <c r="B42951" s="2" t="s">
        <v>36</v>
      </c>
      <c r="C42951" s="2" t="s">
        <v>50</v>
      </c>
      <c r="D42951" s="2" t="s">
        <v>24</v>
      </c>
      <c r="E42951" s="2" t="s">
        <v>11</v>
      </c>
      <c r="F42951">
        <v>352</v>
      </c>
      <c r="G42951">
        <v>344</v>
      </c>
      <c r="H42951">
        <v>29</v>
      </c>
      <c r="I42951">
        <v>121088</v>
      </c>
    </row>
    <row r="42952" spans="1:9" x14ac:dyDescent="0.3">
      <c r="A42952" s="1">
        <v>45375</v>
      </c>
      <c r="B42952" s="2" t="s">
        <v>47</v>
      </c>
      <c r="C42952" s="2" t="s">
        <v>54</v>
      </c>
      <c r="D42952" s="2" t="s">
        <v>14</v>
      </c>
      <c r="E42952" s="2" t="s">
        <v>22</v>
      </c>
      <c r="F42952">
        <v>453</v>
      </c>
      <c r="G42952">
        <v>1278</v>
      </c>
      <c r="H42952">
        <v>14</v>
      </c>
      <c r="I42952">
        <v>578934</v>
      </c>
    </row>
    <row r="42953" spans="1:9" x14ac:dyDescent="0.3">
      <c r="A42953" s="1">
        <v>45364</v>
      </c>
      <c r="B42953" s="2" t="s">
        <v>44</v>
      </c>
      <c r="C42953" s="2" t="s">
        <v>23</v>
      </c>
      <c r="D42953" s="2" t="s">
        <v>10</v>
      </c>
      <c r="E42953" s="2" t="s">
        <v>22</v>
      </c>
      <c r="F42953">
        <v>201</v>
      </c>
      <c r="G42953">
        <v>799</v>
      </c>
      <c r="H42953">
        <v>9</v>
      </c>
      <c r="I42953">
        <v>160599</v>
      </c>
    </row>
    <row r="42954" spans="1:9" x14ac:dyDescent="0.3">
      <c r="A42954" s="1">
        <v>45523</v>
      </c>
      <c r="B42954" s="2" t="s">
        <v>8</v>
      </c>
      <c r="C42954" s="2" t="s">
        <v>26</v>
      </c>
      <c r="D42954" s="2" t="s">
        <v>24</v>
      </c>
      <c r="E42954" s="2" t="s">
        <v>45</v>
      </c>
      <c r="F42954">
        <v>310</v>
      </c>
      <c r="G42954">
        <v>1204</v>
      </c>
      <c r="H42954">
        <v>22</v>
      </c>
      <c r="I42954">
        <v>373240</v>
      </c>
    </row>
    <row r="42955" spans="1:9" x14ac:dyDescent="0.3">
      <c r="A42955" s="1">
        <v>45581</v>
      </c>
      <c r="B42955" s="2" t="s">
        <v>53</v>
      </c>
      <c r="C42955" s="2" t="s">
        <v>13</v>
      </c>
      <c r="D42955" s="2" t="s">
        <v>14</v>
      </c>
      <c r="E42955" s="2" t="s">
        <v>45</v>
      </c>
      <c r="F42955">
        <v>460</v>
      </c>
      <c r="G42955">
        <v>189</v>
      </c>
      <c r="H42955">
        <v>11</v>
      </c>
      <c r="I42955">
        <v>86940</v>
      </c>
    </row>
    <row r="42956" spans="1:9" x14ac:dyDescent="0.3">
      <c r="A42956" s="1">
        <v>45418</v>
      </c>
      <c r="B42956" s="2" t="s">
        <v>44</v>
      </c>
      <c r="C42956" s="2" t="s">
        <v>38</v>
      </c>
      <c r="D42956" s="2" t="s">
        <v>24</v>
      </c>
      <c r="E42956" s="2" t="s">
        <v>27</v>
      </c>
      <c r="F42956">
        <v>279</v>
      </c>
      <c r="G42956">
        <v>1782</v>
      </c>
      <c r="H42956">
        <v>17</v>
      </c>
      <c r="I42956">
        <v>497178</v>
      </c>
    </row>
    <row r="42957" spans="1:9" x14ac:dyDescent="0.3">
      <c r="A42957" s="1">
        <v>45376</v>
      </c>
      <c r="B42957" s="2" t="s">
        <v>53</v>
      </c>
      <c r="C42957" s="2" t="s">
        <v>26</v>
      </c>
      <c r="D42957" s="2" t="s">
        <v>10</v>
      </c>
      <c r="E42957" s="2" t="s">
        <v>22</v>
      </c>
      <c r="F42957">
        <v>464</v>
      </c>
      <c r="G42957">
        <v>809</v>
      </c>
      <c r="H42957">
        <v>24</v>
      </c>
      <c r="I42957">
        <v>375376</v>
      </c>
    </row>
    <row r="42958" spans="1:9" x14ac:dyDescent="0.3">
      <c r="A42958" s="1">
        <v>45545</v>
      </c>
      <c r="B42958" s="2" t="s">
        <v>57</v>
      </c>
      <c r="C42958" s="2" t="s">
        <v>38</v>
      </c>
      <c r="D42958" s="2" t="s">
        <v>24</v>
      </c>
      <c r="E42958" s="2" t="s">
        <v>27</v>
      </c>
      <c r="F42958">
        <v>263</v>
      </c>
      <c r="G42958">
        <v>697</v>
      </c>
      <c r="H42958">
        <v>7</v>
      </c>
      <c r="I42958">
        <v>183311</v>
      </c>
    </row>
    <row r="42959" spans="1:9" x14ac:dyDescent="0.3">
      <c r="A42959" s="1">
        <v>45443</v>
      </c>
      <c r="B42959" s="2" t="s">
        <v>44</v>
      </c>
      <c r="C42959" s="2" t="s">
        <v>23</v>
      </c>
      <c r="D42959" s="2" t="s">
        <v>24</v>
      </c>
      <c r="E42959" s="2" t="s">
        <v>45</v>
      </c>
      <c r="F42959">
        <v>273</v>
      </c>
      <c r="G42959">
        <v>1845</v>
      </c>
      <c r="H42959">
        <v>16</v>
      </c>
      <c r="I42959">
        <v>503685</v>
      </c>
    </row>
    <row r="42960" spans="1:9" x14ac:dyDescent="0.3">
      <c r="A42960" s="1">
        <v>45603</v>
      </c>
      <c r="B42960" s="2" t="s">
        <v>36</v>
      </c>
      <c r="C42960" s="2" t="s">
        <v>26</v>
      </c>
      <c r="D42960" s="2" t="s">
        <v>29</v>
      </c>
      <c r="E42960" s="2" t="s">
        <v>15</v>
      </c>
      <c r="F42960">
        <v>34</v>
      </c>
      <c r="G42960">
        <v>1613</v>
      </c>
      <c r="H42960">
        <v>28</v>
      </c>
      <c r="I42960">
        <v>54842</v>
      </c>
    </row>
    <row r="42961" spans="1:9" x14ac:dyDescent="0.3">
      <c r="A42961" s="1">
        <v>45298</v>
      </c>
      <c r="B42961" s="2" t="s">
        <v>25</v>
      </c>
      <c r="C42961" s="2" t="s">
        <v>49</v>
      </c>
      <c r="D42961" s="2" t="s">
        <v>24</v>
      </c>
      <c r="E42961" s="2" t="s">
        <v>45</v>
      </c>
      <c r="F42961">
        <v>444</v>
      </c>
      <c r="G42961">
        <v>1827</v>
      </c>
      <c r="H42961">
        <v>20</v>
      </c>
      <c r="I42961">
        <v>811188</v>
      </c>
    </row>
    <row r="42962" spans="1:9" x14ac:dyDescent="0.3">
      <c r="A42962" s="1">
        <v>45598</v>
      </c>
      <c r="B42962" s="2" t="s">
        <v>16</v>
      </c>
      <c r="C42962" s="2" t="s">
        <v>13</v>
      </c>
      <c r="D42962" s="2" t="s">
        <v>24</v>
      </c>
      <c r="E42962" s="2" t="s">
        <v>15</v>
      </c>
      <c r="F42962">
        <v>469</v>
      </c>
      <c r="G42962">
        <v>402</v>
      </c>
      <c r="H42962">
        <v>18</v>
      </c>
      <c r="I42962">
        <v>188538</v>
      </c>
    </row>
    <row r="42963" spans="1:9" x14ac:dyDescent="0.3">
      <c r="A42963" s="1">
        <v>45427</v>
      </c>
      <c r="B42963" s="2" t="s">
        <v>8</v>
      </c>
      <c r="C42963" s="2" t="s">
        <v>35</v>
      </c>
      <c r="D42963" s="2" t="s">
        <v>10</v>
      </c>
      <c r="E42963" s="2" t="s">
        <v>11</v>
      </c>
      <c r="F42963">
        <v>25</v>
      </c>
      <c r="G42963">
        <v>903</v>
      </c>
      <c r="H42963">
        <v>6</v>
      </c>
      <c r="I42963">
        <v>22575</v>
      </c>
    </row>
    <row r="42964" spans="1:9" x14ac:dyDescent="0.3">
      <c r="A42964" s="1">
        <v>45475</v>
      </c>
      <c r="B42964" s="2" t="s">
        <v>57</v>
      </c>
      <c r="C42964" s="2" t="s">
        <v>13</v>
      </c>
      <c r="D42964" s="2" t="s">
        <v>18</v>
      </c>
      <c r="E42964" s="2" t="s">
        <v>11</v>
      </c>
      <c r="F42964">
        <v>381</v>
      </c>
      <c r="G42964">
        <v>1007</v>
      </c>
      <c r="H42964">
        <v>4</v>
      </c>
      <c r="I42964">
        <v>383667</v>
      </c>
    </row>
    <row r="42965" spans="1:9" x14ac:dyDescent="0.3">
      <c r="A42965" s="1">
        <v>45605</v>
      </c>
      <c r="B42965" s="2" t="s">
        <v>34</v>
      </c>
      <c r="C42965" s="2" t="s">
        <v>48</v>
      </c>
      <c r="D42965" s="2" t="s">
        <v>24</v>
      </c>
      <c r="E42965" s="2" t="s">
        <v>27</v>
      </c>
      <c r="F42965">
        <v>402</v>
      </c>
      <c r="G42965">
        <v>1660</v>
      </c>
      <c r="H42965">
        <v>14</v>
      </c>
      <c r="I42965">
        <v>667320</v>
      </c>
    </row>
    <row r="42966" spans="1:9" x14ac:dyDescent="0.3">
      <c r="A42966" s="1">
        <v>45632</v>
      </c>
      <c r="B42966" s="2" t="s">
        <v>43</v>
      </c>
      <c r="C42966" s="2" t="s">
        <v>52</v>
      </c>
      <c r="D42966" s="2" t="s">
        <v>18</v>
      </c>
      <c r="E42966" s="2" t="s">
        <v>22</v>
      </c>
      <c r="F42966">
        <v>440</v>
      </c>
      <c r="G42966">
        <v>1413</v>
      </c>
      <c r="H42966">
        <v>21</v>
      </c>
      <c r="I42966">
        <v>621720</v>
      </c>
    </row>
    <row r="42967" spans="1:9" x14ac:dyDescent="0.3">
      <c r="A42967" s="1">
        <v>45518</v>
      </c>
      <c r="B42967" s="2" t="s">
        <v>16</v>
      </c>
      <c r="C42967" s="2" t="s">
        <v>13</v>
      </c>
      <c r="D42967" s="2" t="s">
        <v>14</v>
      </c>
      <c r="E42967" s="2" t="s">
        <v>45</v>
      </c>
      <c r="F42967">
        <v>179</v>
      </c>
      <c r="G42967">
        <v>1297</v>
      </c>
      <c r="H42967">
        <v>24</v>
      </c>
      <c r="I42967">
        <v>232163</v>
      </c>
    </row>
    <row r="42968" spans="1:9" x14ac:dyDescent="0.3">
      <c r="A42968" s="1">
        <v>45616</v>
      </c>
      <c r="B42968" s="2" t="s">
        <v>43</v>
      </c>
      <c r="C42968" s="2" t="s">
        <v>13</v>
      </c>
      <c r="D42968" s="2" t="s">
        <v>29</v>
      </c>
      <c r="E42968" s="2" t="s">
        <v>11</v>
      </c>
      <c r="F42968">
        <v>24</v>
      </c>
      <c r="G42968">
        <v>1876</v>
      </c>
      <c r="H42968">
        <v>15</v>
      </c>
      <c r="I42968">
        <v>45024</v>
      </c>
    </row>
    <row r="42969" spans="1:9" x14ac:dyDescent="0.3">
      <c r="A42969" s="1">
        <v>45535</v>
      </c>
      <c r="B42969" s="2" t="s">
        <v>32</v>
      </c>
      <c r="C42969" s="2" t="s">
        <v>31</v>
      </c>
      <c r="D42969" s="2" t="s">
        <v>29</v>
      </c>
      <c r="E42969" s="2" t="s">
        <v>27</v>
      </c>
      <c r="F42969">
        <v>315</v>
      </c>
      <c r="G42969">
        <v>512</v>
      </c>
      <c r="H42969">
        <v>21</v>
      </c>
      <c r="I42969">
        <v>161280</v>
      </c>
    </row>
    <row r="42970" spans="1:9" x14ac:dyDescent="0.3">
      <c r="A42970" s="1">
        <v>45555</v>
      </c>
      <c r="B42970" s="2" t="s">
        <v>44</v>
      </c>
      <c r="C42970" s="2" t="s">
        <v>23</v>
      </c>
      <c r="D42970" s="2" t="s">
        <v>14</v>
      </c>
      <c r="E42970" s="2" t="s">
        <v>11</v>
      </c>
      <c r="F42970">
        <v>372</v>
      </c>
      <c r="G42970">
        <v>1773</v>
      </c>
      <c r="H42970">
        <v>6</v>
      </c>
      <c r="I42970">
        <v>659556</v>
      </c>
    </row>
    <row r="42971" spans="1:9" x14ac:dyDescent="0.3">
      <c r="A42971" s="1">
        <v>45542</v>
      </c>
      <c r="B42971" s="2" t="s">
        <v>44</v>
      </c>
      <c r="C42971" s="2" t="s">
        <v>52</v>
      </c>
      <c r="D42971" s="2" t="s">
        <v>18</v>
      </c>
      <c r="E42971" s="2" t="s">
        <v>11</v>
      </c>
      <c r="F42971">
        <v>50</v>
      </c>
      <c r="G42971">
        <v>1302</v>
      </c>
      <c r="H42971">
        <v>10</v>
      </c>
      <c r="I42971">
        <v>65100</v>
      </c>
    </row>
    <row r="42972" spans="1:9" x14ac:dyDescent="0.3">
      <c r="A42972" s="1">
        <v>45461</v>
      </c>
      <c r="B42972" s="2" t="s">
        <v>41</v>
      </c>
      <c r="C42972" s="2" t="s">
        <v>48</v>
      </c>
      <c r="D42972" s="2" t="s">
        <v>14</v>
      </c>
      <c r="E42972" s="2" t="s">
        <v>15</v>
      </c>
      <c r="F42972">
        <v>220</v>
      </c>
      <c r="G42972">
        <v>443</v>
      </c>
      <c r="H42972">
        <v>23</v>
      </c>
      <c r="I42972">
        <v>97460</v>
      </c>
    </row>
    <row r="42973" spans="1:9" x14ac:dyDescent="0.3">
      <c r="A42973" s="1">
        <v>45345</v>
      </c>
      <c r="B42973" s="2" t="s">
        <v>39</v>
      </c>
      <c r="C42973" s="2" t="s">
        <v>35</v>
      </c>
      <c r="D42973" s="2" t="s">
        <v>29</v>
      </c>
      <c r="E42973" s="2" t="s">
        <v>45</v>
      </c>
      <c r="F42973">
        <v>171</v>
      </c>
      <c r="G42973">
        <v>691</v>
      </c>
      <c r="H42973">
        <v>22</v>
      </c>
      <c r="I42973">
        <v>118161</v>
      </c>
    </row>
    <row r="42974" spans="1:9" x14ac:dyDescent="0.3">
      <c r="A42974" s="1">
        <v>45423</v>
      </c>
      <c r="B42974" s="2" t="s">
        <v>43</v>
      </c>
      <c r="C42974" s="2" t="s">
        <v>50</v>
      </c>
      <c r="D42974" s="2" t="s">
        <v>29</v>
      </c>
      <c r="E42974" s="2" t="s">
        <v>22</v>
      </c>
      <c r="F42974">
        <v>340</v>
      </c>
      <c r="G42974">
        <v>1336</v>
      </c>
      <c r="H42974">
        <v>10</v>
      </c>
      <c r="I42974">
        <v>454240</v>
      </c>
    </row>
    <row r="42975" spans="1:9" x14ac:dyDescent="0.3">
      <c r="A42975" s="1">
        <v>45606</v>
      </c>
      <c r="B42975" s="2" t="s">
        <v>36</v>
      </c>
      <c r="C42975" s="2" t="s">
        <v>46</v>
      </c>
      <c r="D42975" s="2" t="s">
        <v>14</v>
      </c>
      <c r="E42975" s="2" t="s">
        <v>22</v>
      </c>
      <c r="F42975">
        <v>411</v>
      </c>
      <c r="G42975">
        <v>82</v>
      </c>
      <c r="H42975">
        <v>8</v>
      </c>
      <c r="I42975">
        <v>33702</v>
      </c>
    </row>
    <row r="42976" spans="1:9" x14ac:dyDescent="0.3">
      <c r="A42976" s="1">
        <v>45385</v>
      </c>
      <c r="B42976" s="2" t="s">
        <v>57</v>
      </c>
      <c r="C42976" s="2" t="s">
        <v>9</v>
      </c>
      <c r="D42976" s="2" t="s">
        <v>14</v>
      </c>
      <c r="E42976" s="2" t="s">
        <v>27</v>
      </c>
      <c r="F42976">
        <v>353</v>
      </c>
      <c r="G42976">
        <v>664</v>
      </c>
      <c r="H42976">
        <v>15</v>
      </c>
      <c r="I42976">
        <v>234392</v>
      </c>
    </row>
    <row r="42977" spans="1:9" x14ac:dyDescent="0.3">
      <c r="A42977" s="1">
        <v>45337</v>
      </c>
      <c r="B42977" s="2" t="s">
        <v>37</v>
      </c>
      <c r="C42977" s="2" t="s">
        <v>17</v>
      </c>
      <c r="D42977" s="2" t="s">
        <v>10</v>
      </c>
      <c r="E42977" s="2" t="s">
        <v>27</v>
      </c>
      <c r="F42977">
        <v>122</v>
      </c>
      <c r="G42977">
        <v>1433</v>
      </c>
      <c r="H42977">
        <v>29</v>
      </c>
      <c r="I42977">
        <v>174826</v>
      </c>
    </row>
    <row r="42978" spans="1:9" x14ac:dyDescent="0.3">
      <c r="A42978" s="1">
        <v>45641</v>
      </c>
      <c r="B42978" s="2" t="s">
        <v>8</v>
      </c>
      <c r="C42978" s="2" t="s">
        <v>23</v>
      </c>
      <c r="D42978" s="2" t="s">
        <v>14</v>
      </c>
      <c r="E42978" s="2" t="s">
        <v>22</v>
      </c>
      <c r="F42978">
        <v>316</v>
      </c>
      <c r="G42978">
        <v>360</v>
      </c>
      <c r="H42978">
        <v>3</v>
      </c>
      <c r="I42978">
        <v>113760</v>
      </c>
    </row>
    <row r="42979" spans="1:9" x14ac:dyDescent="0.3">
      <c r="A42979" s="1">
        <v>45390</v>
      </c>
      <c r="B42979" s="2" t="s">
        <v>12</v>
      </c>
      <c r="C42979" s="2" t="s">
        <v>56</v>
      </c>
      <c r="D42979" s="2" t="s">
        <v>29</v>
      </c>
      <c r="E42979" s="2" t="s">
        <v>15</v>
      </c>
      <c r="F42979">
        <v>41</v>
      </c>
      <c r="G42979">
        <v>345</v>
      </c>
      <c r="H42979">
        <v>25</v>
      </c>
      <c r="I42979">
        <v>14145</v>
      </c>
    </row>
    <row r="42980" spans="1:9" x14ac:dyDescent="0.3">
      <c r="A42980" s="1">
        <v>45525</v>
      </c>
      <c r="B42980" s="2" t="s">
        <v>12</v>
      </c>
      <c r="C42980" s="2" t="s">
        <v>9</v>
      </c>
      <c r="D42980" s="2" t="s">
        <v>10</v>
      </c>
      <c r="E42980" s="2" t="s">
        <v>45</v>
      </c>
      <c r="F42980">
        <v>471</v>
      </c>
      <c r="G42980">
        <v>1094</v>
      </c>
      <c r="H42980">
        <v>23</v>
      </c>
      <c r="I42980">
        <v>515274</v>
      </c>
    </row>
    <row r="42981" spans="1:9" x14ac:dyDescent="0.3">
      <c r="A42981" s="1">
        <v>45560</v>
      </c>
      <c r="B42981" s="2" t="s">
        <v>51</v>
      </c>
      <c r="C42981" s="2" t="s">
        <v>33</v>
      </c>
      <c r="D42981" s="2" t="s">
        <v>24</v>
      </c>
      <c r="E42981" s="2" t="s">
        <v>11</v>
      </c>
      <c r="F42981">
        <v>223</v>
      </c>
      <c r="G42981">
        <v>1350</v>
      </c>
      <c r="H42981">
        <v>24</v>
      </c>
      <c r="I42981">
        <v>301050</v>
      </c>
    </row>
    <row r="42982" spans="1:9" x14ac:dyDescent="0.3">
      <c r="A42982" s="1">
        <v>45328</v>
      </c>
      <c r="B42982" s="2" t="s">
        <v>41</v>
      </c>
      <c r="C42982" s="2" t="s">
        <v>49</v>
      </c>
      <c r="D42982" s="2" t="s">
        <v>18</v>
      </c>
      <c r="E42982" s="2" t="s">
        <v>22</v>
      </c>
      <c r="F42982">
        <v>154</v>
      </c>
      <c r="G42982">
        <v>1778</v>
      </c>
      <c r="H42982">
        <v>23</v>
      </c>
      <c r="I42982">
        <v>273812</v>
      </c>
    </row>
    <row r="42983" spans="1:9" x14ac:dyDescent="0.3">
      <c r="A42983" s="1">
        <v>45366</v>
      </c>
      <c r="B42983" s="2" t="s">
        <v>32</v>
      </c>
      <c r="C42983" s="2" t="s">
        <v>48</v>
      </c>
      <c r="D42983" s="2" t="s">
        <v>10</v>
      </c>
      <c r="E42983" s="2" t="s">
        <v>45</v>
      </c>
      <c r="F42983">
        <v>459</v>
      </c>
      <c r="G42983">
        <v>1513</v>
      </c>
      <c r="H42983">
        <v>24</v>
      </c>
      <c r="I42983">
        <v>694467</v>
      </c>
    </row>
    <row r="42984" spans="1:9" x14ac:dyDescent="0.3">
      <c r="A42984" s="1">
        <v>45349</v>
      </c>
      <c r="B42984" s="2" t="s">
        <v>39</v>
      </c>
      <c r="C42984" s="2" t="s">
        <v>23</v>
      </c>
      <c r="D42984" s="2" t="s">
        <v>29</v>
      </c>
      <c r="E42984" s="2" t="s">
        <v>15</v>
      </c>
      <c r="F42984">
        <v>1</v>
      </c>
      <c r="G42984">
        <v>1245</v>
      </c>
      <c r="H42984">
        <v>18</v>
      </c>
      <c r="I42984">
        <v>1245</v>
      </c>
    </row>
    <row r="42985" spans="1:9" x14ac:dyDescent="0.3">
      <c r="A42985" s="1">
        <v>45310</v>
      </c>
      <c r="B42985" s="2" t="s">
        <v>32</v>
      </c>
      <c r="C42985" s="2" t="s">
        <v>31</v>
      </c>
      <c r="D42985" s="2" t="s">
        <v>14</v>
      </c>
      <c r="E42985" s="2" t="s">
        <v>45</v>
      </c>
      <c r="F42985">
        <v>139</v>
      </c>
      <c r="G42985">
        <v>1141</v>
      </c>
      <c r="H42985">
        <v>10</v>
      </c>
      <c r="I42985">
        <v>158599</v>
      </c>
    </row>
    <row r="42986" spans="1:9" x14ac:dyDescent="0.3">
      <c r="A42986" s="1">
        <v>45479</v>
      </c>
      <c r="B42986" s="2" t="s">
        <v>25</v>
      </c>
      <c r="C42986" s="2" t="s">
        <v>55</v>
      </c>
      <c r="D42986" s="2" t="s">
        <v>14</v>
      </c>
      <c r="E42986" s="2" t="s">
        <v>22</v>
      </c>
      <c r="F42986">
        <v>488</v>
      </c>
      <c r="G42986">
        <v>1789</v>
      </c>
      <c r="H42986">
        <v>6</v>
      </c>
      <c r="I42986">
        <v>873032</v>
      </c>
    </row>
    <row r="42987" spans="1:9" x14ac:dyDescent="0.3">
      <c r="A42987" s="1">
        <v>45430</v>
      </c>
      <c r="B42987" s="2" t="s">
        <v>19</v>
      </c>
      <c r="C42987" s="2" t="s">
        <v>50</v>
      </c>
      <c r="D42987" s="2" t="s">
        <v>10</v>
      </c>
      <c r="E42987" s="2" t="s">
        <v>22</v>
      </c>
      <c r="F42987">
        <v>61</v>
      </c>
      <c r="G42987">
        <v>1360</v>
      </c>
      <c r="H42987">
        <v>28</v>
      </c>
      <c r="I42987">
        <v>82960</v>
      </c>
    </row>
    <row r="42988" spans="1:9" x14ac:dyDescent="0.3">
      <c r="A42988" s="1">
        <v>45434</v>
      </c>
      <c r="B42988" s="2" t="s">
        <v>8</v>
      </c>
      <c r="C42988" s="2" t="s">
        <v>56</v>
      </c>
      <c r="D42988" s="2" t="s">
        <v>14</v>
      </c>
      <c r="E42988" s="2" t="s">
        <v>15</v>
      </c>
      <c r="F42988">
        <v>355</v>
      </c>
      <c r="G42988">
        <v>629</v>
      </c>
      <c r="H42988">
        <v>12</v>
      </c>
      <c r="I42988">
        <v>223295</v>
      </c>
    </row>
    <row r="42989" spans="1:9" x14ac:dyDescent="0.3">
      <c r="A42989" s="1">
        <v>45399</v>
      </c>
      <c r="B42989" s="2" t="s">
        <v>19</v>
      </c>
      <c r="C42989" s="2" t="s">
        <v>13</v>
      </c>
      <c r="D42989" s="2" t="s">
        <v>14</v>
      </c>
      <c r="E42989" s="2" t="s">
        <v>15</v>
      </c>
      <c r="F42989">
        <v>108</v>
      </c>
      <c r="G42989">
        <v>225</v>
      </c>
      <c r="H42989">
        <v>21</v>
      </c>
      <c r="I42989">
        <v>24300</v>
      </c>
    </row>
    <row r="42990" spans="1:9" x14ac:dyDescent="0.3">
      <c r="A42990" s="1">
        <v>45512</v>
      </c>
      <c r="B42990" s="2" t="s">
        <v>37</v>
      </c>
      <c r="C42990" s="2" t="s">
        <v>20</v>
      </c>
      <c r="D42990" s="2" t="s">
        <v>24</v>
      </c>
      <c r="E42990" s="2" t="s">
        <v>45</v>
      </c>
      <c r="F42990">
        <v>212</v>
      </c>
      <c r="G42990">
        <v>576</v>
      </c>
      <c r="H42990">
        <v>29</v>
      </c>
      <c r="I42990">
        <v>122112</v>
      </c>
    </row>
    <row r="42991" spans="1:9" x14ac:dyDescent="0.3">
      <c r="A42991" s="1">
        <v>45436</v>
      </c>
      <c r="B42991" s="2" t="s">
        <v>19</v>
      </c>
      <c r="C42991" s="2" t="s">
        <v>13</v>
      </c>
      <c r="D42991" s="2" t="s">
        <v>10</v>
      </c>
      <c r="E42991" s="2" t="s">
        <v>11</v>
      </c>
      <c r="F42991">
        <v>327</v>
      </c>
      <c r="G42991">
        <v>1726</v>
      </c>
      <c r="H42991">
        <v>3</v>
      </c>
      <c r="I42991">
        <v>564402</v>
      </c>
    </row>
    <row r="42992" spans="1:9" x14ac:dyDescent="0.3">
      <c r="A42992" s="1">
        <v>45637</v>
      </c>
      <c r="B42992" s="2" t="s">
        <v>12</v>
      </c>
      <c r="C42992" s="2" t="s">
        <v>55</v>
      </c>
      <c r="D42992" s="2" t="s">
        <v>29</v>
      </c>
      <c r="E42992" s="2" t="s">
        <v>11</v>
      </c>
      <c r="F42992">
        <v>479</v>
      </c>
      <c r="G42992">
        <v>910</v>
      </c>
      <c r="H42992">
        <v>10</v>
      </c>
      <c r="I42992">
        <v>435890</v>
      </c>
    </row>
    <row r="42993" spans="1:9" x14ac:dyDescent="0.3">
      <c r="A42993" s="1">
        <v>45296</v>
      </c>
      <c r="B42993" s="2" t="s">
        <v>30</v>
      </c>
      <c r="C42993" s="2" t="s">
        <v>17</v>
      </c>
      <c r="D42993" s="2" t="s">
        <v>10</v>
      </c>
      <c r="E42993" s="2" t="s">
        <v>27</v>
      </c>
      <c r="F42993">
        <v>244</v>
      </c>
      <c r="G42993">
        <v>136</v>
      </c>
      <c r="H42993">
        <v>26</v>
      </c>
      <c r="I42993">
        <v>33184</v>
      </c>
    </row>
    <row r="42994" spans="1:9" x14ac:dyDescent="0.3">
      <c r="A42994" s="1">
        <v>45347</v>
      </c>
      <c r="B42994" s="2" t="s">
        <v>8</v>
      </c>
      <c r="C42994" s="2" t="s">
        <v>13</v>
      </c>
      <c r="D42994" s="2" t="s">
        <v>29</v>
      </c>
      <c r="E42994" s="2" t="s">
        <v>27</v>
      </c>
      <c r="F42994">
        <v>116</v>
      </c>
      <c r="G42994">
        <v>1321</v>
      </c>
      <c r="H42994">
        <v>16</v>
      </c>
      <c r="I42994">
        <v>153236</v>
      </c>
    </row>
    <row r="42995" spans="1:9" x14ac:dyDescent="0.3">
      <c r="A42995" s="1">
        <v>45546</v>
      </c>
      <c r="B42995" s="2" t="s">
        <v>25</v>
      </c>
      <c r="C42995" s="2" t="s">
        <v>23</v>
      </c>
      <c r="D42995" s="2" t="s">
        <v>29</v>
      </c>
      <c r="E42995" s="2" t="s">
        <v>11</v>
      </c>
      <c r="F42995">
        <v>201</v>
      </c>
      <c r="G42995">
        <v>541</v>
      </c>
      <c r="H42995">
        <v>22</v>
      </c>
      <c r="I42995">
        <v>108741</v>
      </c>
    </row>
    <row r="42996" spans="1:9" x14ac:dyDescent="0.3">
      <c r="A42996" s="1">
        <v>45513</v>
      </c>
      <c r="B42996" s="2" t="s">
        <v>25</v>
      </c>
      <c r="C42996" s="2" t="s">
        <v>38</v>
      </c>
      <c r="D42996" s="2" t="s">
        <v>29</v>
      </c>
      <c r="E42996" s="2" t="s">
        <v>27</v>
      </c>
      <c r="F42996">
        <v>267</v>
      </c>
      <c r="G42996">
        <v>202</v>
      </c>
      <c r="H42996">
        <v>26</v>
      </c>
      <c r="I42996">
        <v>53934</v>
      </c>
    </row>
    <row r="42997" spans="1:9" x14ac:dyDescent="0.3">
      <c r="A42997" s="1">
        <v>45651</v>
      </c>
      <c r="B42997" s="2" t="s">
        <v>21</v>
      </c>
      <c r="C42997" s="2" t="s">
        <v>35</v>
      </c>
      <c r="D42997" s="2" t="s">
        <v>29</v>
      </c>
      <c r="E42997" s="2" t="s">
        <v>15</v>
      </c>
      <c r="F42997">
        <v>342</v>
      </c>
      <c r="G42997">
        <v>174</v>
      </c>
      <c r="H42997">
        <v>10</v>
      </c>
      <c r="I42997">
        <v>59508</v>
      </c>
    </row>
    <row r="42998" spans="1:9" x14ac:dyDescent="0.3">
      <c r="A42998" s="1">
        <v>45339</v>
      </c>
      <c r="B42998" s="2" t="s">
        <v>47</v>
      </c>
      <c r="C42998" s="2" t="s">
        <v>49</v>
      </c>
      <c r="D42998" s="2" t="s">
        <v>18</v>
      </c>
      <c r="E42998" s="2" t="s">
        <v>22</v>
      </c>
      <c r="F42998">
        <v>46</v>
      </c>
      <c r="G42998">
        <v>328</v>
      </c>
      <c r="H42998">
        <v>10</v>
      </c>
      <c r="I42998">
        <v>15088</v>
      </c>
    </row>
    <row r="42999" spans="1:9" x14ac:dyDescent="0.3">
      <c r="A42999" s="1">
        <v>45595</v>
      </c>
      <c r="B42999" s="2" t="s">
        <v>28</v>
      </c>
      <c r="C42999" s="2" t="s">
        <v>31</v>
      </c>
      <c r="D42999" s="2" t="s">
        <v>24</v>
      </c>
      <c r="E42999" s="2" t="s">
        <v>27</v>
      </c>
      <c r="F42999">
        <v>317</v>
      </c>
      <c r="G42999">
        <v>1893</v>
      </c>
      <c r="H42999">
        <v>22</v>
      </c>
      <c r="I42999">
        <v>600081</v>
      </c>
    </row>
    <row r="43000" spans="1:9" x14ac:dyDescent="0.3">
      <c r="A43000" s="1">
        <v>45454</v>
      </c>
      <c r="B43000" s="2" t="s">
        <v>25</v>
      </c>
      <c r="C43000" s="2" t="s">
        <v>48</v>
      </c>
      <c r="D43000" s="2" t="s">
        <v>24</v>
      </c>
      <c r="E43000" s="2" t="s">
        <v>45</v>
      </c>
      <c r="F43000">
        <v>440</v>
      </c>
      <c r="G43000">
        <v>332</v>
      </c>
      <c r="H43000">
        <v>8</v>
      </c>
      <c r="I43000">
        <v>146080</v>
      </c>
    </row>
    <row r="43001" spans="1:9" x14ac:dyDescent="0.3">
      <c r="A43001" s="1">
        <v>45527</v>
      </c>
      <c r="B43001" s="2" t="s">
        <v>37</v>
      </c>
      <c r="C43001" s="2" t="s">
        <v>50</v>
      </c>
      <c r="D43001" s="2" t="s">
        <v>10</v>
      </c>
      <c r="E43001" s="2" t="s">
        <v>15</v>
      </c>
      <c r="F43001">
        <v>161</v>
      </c>
      <c r="G43001">
        <v>738</v>
      </c>
      <c r="H43001">
        <v>13</v>
      </c>
      <c r="I43001">
        <v>118818</v>
      </c>
    </row>
    <row r="43002" spans="1:9" x14ac:dyDescent="0.3">
      <c r="A43002" s="1">
        <v>45539</v>
      </c>
      <c r="B43002" s="2" t="s">
        <v>51</v>
      </c>
      <c r="C43002" s="2" t="s">
        <v>38</v>
      </c>
      <c r="D43002" s="2" t="s">
        <v>24</v>
      </c>
      <c r="E43002" s="2" t="s">
        <v>22</v>
      </c>
      <c r="F43002">
        <v>426</v>
      </c>
      <c r="G43002">
        <v>926</v>
      </c>
      <c r="H43002">
        <v>28</v>
      </c>
      <c r="I43002">
        <v>394476</v>
      </c>
    </row>
    <row r="43003" spans="1:9" x14ac:dyDescent="0.3">
      <c r="A43003" s="1">
        <v>45656</v>
      </c>
      <c r="B43003" s="2" t="s">
        <v>12</v>
      </c>
      <c r="C43003" s="2" t="s">
        <v>50</v>
      </c>
      <c r="D43003" s="2" t="s">
        <v>18</v>
      </c>
      <c r="E43003" s="2" t="s">
        <v>11</v>
      </c>
      <c r="F43003">
        <v>4</v>
      </c>
      <c r="G43003">
        <v>1712</v>
      </c>
      <c r="H43003">
        <v>17</v>
      </c>
      <c r="I43003">
        <v>6848</v>
      </c>
    </row>
    <row r="43004" spans="1:9" x14ac:dyDescent="0.3">
      <c r="A43004" s="1">
        <v>45391</v>
      </c>
      <c r="B43004" s="2" t="s">
        <v>36</v>
      </c>
      <c r="C43004" s="2" t="s">
        <v>40</v>
      </c>
      <c r="D43004" s="2" t="s">
        <v>24</v>
      </c>
      <c r="E43004" s="2" t="s">
        <v>11</v>
      </c>
      <c r="F43004">
        <v>242</v>
      </c>
      <c r="G43004">
        <v>435</v>
      </c>
      <c r="H43004">
        <v>15</v>
      </c>
      <c r="I43004">
        <v>105270</v>
      </c>
    </row>
    <row r="43005" spans="1:9" x14ac:dyDescent="0.3">
      <c r="A43005" s="1">
        <v>45312</v>
      </c>
      <c r="B43005" s="2" t="s">
        <v>30</v>
      </c>
      <c r="C43005" s="2" t="s">
        <v>20</v>
      </c>
      <c r="D43005" s="2" t="s">
        <v>18</v>
      </c>
      <c r="E43005" s="2" t="s">
        <v>22</v>
      </c>
      <c r="F43005">
        <v>129</v>
      </c>
      <c r="G43005">
        <v>1413</v>
      </c>
      <c r="H43005">
        <v>8</v>
      </c>
      <c r="I43005">
        <v>182277</v>
      </c>
    </row>
    <row r="43006" spans="1:9" x14ac:dyDescent="0.3">
      <c r="A43006" s="1">
        <v>45393</v>
      </c>
      <c r="B43006" s="2" t="s">
        <v>19</v>
      </c>
      <c r="C43006" s="2" t="s">
        <v>40</v>
      </c>
      <c r="D43006" s="2" t="s">
        <v>24</v>
      </c>
      <c r="E43006" s="2" t="s">
        <v>45</v>
      </c>
      <c r="F43006">
        <v>411</v>
      </c>
      <c r="G43006">
        <v>498</v>
      </c>
      <c r="H43006">
        <v>10</v>
      </c>
      <c r="I43006">
        <v>204678</v>
      </c>
    </row>
    <row r="43007" spans="1:9" x14ac:dyDescent="0.3">
      <c r="A43007" s="1">
        <v>45296</v>
      </c>
      <c r="B43007" s="2" t="s">
        <v>34</v>
      </c>
      <c r="C43007" s="2" t="s">
        <v>42</v>
      </c>
      <c r="D43007" s="2" t="s">
        <v>29</v>
      </c>
      <c r="E43007" s="2" t="s">
        <v>27</v>
      </c>
      <c r="F43007">
        <v>376</v>
      </c>
      <c r="G43007">
        <v>1482</v>
      </c>
      <c r="H43007">
        <v>18</v>
      </c>
      <c r="I43007">
        <v>557232</v>
      </c>
    </row>
    <row r="43008" spans="1:9" x14ac:dyDescent="0.3">
      <c r="A43008" s="1">
        <v>45488</v>
      </c>
      <c r="B43008" s="2" t="s">
        <v>19</v>
      </c>
      <c r="C43008" s="2" t="s">
        <v>48</v>
      </c>
      <c r="D43008" s="2" t="s">
        <v>24</v>
      </c>
      <c r="E43008" s="2" t="s">
        <v>45</v>
      </c>
      <c r="F43008">
        <v>479</v>
      </c>
      <c r="G43008">
        <v>1439</v>
      </c>
      <c r="H43008">
        <v>3</v>
      </c>
      <c r="I43008">
        <v>689281</v>
      </c>
    </row>
    <row r="43009" spans="1:9" x14ac:dyDescent="0.3">
      <c r="A43009" s="1">
        <v>45440</v>
      </c>
      <c r="B43009" s="2" t="s">
        <v>21</v>
      </c>
      <c r="C43009" s="2" t="s">
        <v>56</v>
      </c>
      <c r="D43009" s="2" t="s">
        <v>18</v>
      </c>
      <c r="E43009" s="2" t="s">
        <v>22</v>
      </c>
      <c r="F43009">
        <v>489</v>
      </c>
      <c r="G43009">
        <v>119</v>
      </c>
      <c r="H43009">
        <v>8</v>
      </c>
      <c r="I43009">
        <v>58191</v>
      </c>
    </row>
    <row r="43010" spans="1:9" x14ac:dyDescent="0.3">
      <c r="A43010" s="1">
        <v>45636</v>
      </c>
      <c r="B43010" s="2" t="s">
        <v>28</v>
      </c>
      <c r="C43010" s="2" t="s">
        <v>40</v>
      </c>
      <c r="D43010" s="2" t="s">
        <v>18</v>
      </c>
      <c r="E43010" s="2" t="s">
        <v>45</v>
      </c>
      <c r="F43010">
        <v>223</v>
      </c>
      <c r="G43010">
        <v>1282</v>
      </c>
      <c r="H43010">
        <v>3</v>
      </c>
      <c r="I43010">
        <v>285886</v>
      </c>
    </row>
    <row r="43011" spans="1:9" x14ac:dyDescent="0.3">
      <c r="A43011" s="1">
        <v>45621</v>
      </c>
      <c r="B43011" s="2" t="s">
        <v>44</v>
      </c>
      <c r="C43011" s="2" t="s">
        <v>23</v>
      </c>
      <c r="D43011" s="2" t="s">
        <v>29</v>
      </c>
      <c r="E43011" s="2" t="s">
        <v>22</v>
      </c>
      <c r="F43011">
        <v>161</v>
      </c>
      <c r="G43011">
        <v>787</v>
      </c>
      <c r="H43011">
        <v>19</v>
      </c>
      <c r="I43011">
        <v>126707</v>
      </c>
    </row>
    <row r="43012" spans="1:9" x14ac:dyDescent="0.3">
      <c r="A43012" s="1">
        <v>45502</v>
      </c>
      <c r="B43012" s="2" t="s">
        <v>32</v>
      </c>
      <c r="C43012" s="2" t="s">
        <v>38</v>
      </c>
      <c r="D43012" s="2" t="s">
        <v>29</v>
      </c>
      <c r="E43012" s="2" t="s">
        <v>22</v>
      </c>
      <c r="F43012">
        <v>211</v>
      </c>
      <c r="G43012">
        <v>652</v>
      </c>
      <c r="H43012">
        <v>14</v>
      </c>
      <c r="I43012">
        <v>137572</v>
      </c>
    </row>
    <row r="43013" spans="1:9" x14ac:dyDescent="0.3">
      <c r="A43013" s="1">
        <v>45451</v>
      </c>
      <c r="B43013" s="2" t="s">
        <v>44</v>
      </c>
      <c r="C43013" s="2" t="s">
        <v>9</v>
      </c>
      <c r="D43013" s="2" t="s">
        <v>10</v>
      </c>
      <c r="E43013" s="2" t="s">
        <v>45</v>
      </c>
      <c r="F43013">
        <v>93</v>
      </c>
      <c r="G43013">
        <v>1626</v>
      </c>
      <c r="H43013">
        <v>10</v>
      </c>
      <c r="I43013">
        <v>151218</v>
      </c>
    </row>
    <row r="43014" spans="1:9" x14ac:dyDescent="0.3">
      <c r="A43014" s="1">
        <v>45437</v>
      </c>
      <c r="B43014" s="2" t="s">
        <v>34</v>
      </c>
      <c r="C43014" s="2" t="s">
        <v>26</v>
      </c>
      <c r="D43014" s="2" t="s">
        <v>14</v>
      </c>
      <c r="E43014" s="2" t="s">
        <v>27</v>
      </c>
      <c r="F43014">
        <v>396</v>
      </c>
      <c r="G43014">
        <v>654</v>
      </c>
      <c r="H43014">
        <v>16</v>
      </c>
      <c r="I43014">
        <v>258984</v>
      </c>
    </row>
    <row r="43015" spans="1:9" x14ac:dyDescent="0.3">
      <c r="A43015" s="1">
        <v>45349</v>
      </c>
      <c r="B43015" s="2" t="s">
        <v>37</v>
      </c>
      <c r="C43015" s="2" t="s">
        <v>46</v>
      </c>
      <c r="D43015" s="2" t="s">
        <v>14</v>
      </c>
      <c r="E43015" s="2" t="s">
        <v>45</v>
      </c>
      <c r="F43015">
        <v>303</v>
      </c>
      <c r="G43015">
        <v>447</v>
      </c>
      <c r="H43015">
        <v>8</v>
      </c>
      <c r="I43015">
        <v>135441</v>
      </c>
    </row>
    <row r="43016" spans="1:9" x14ac:dyDescent="0.3">
      <c r="A43016" s="1">
        <v>45645</v>
      </c>
      <c r="B43016" s="2" t="s">
        <v>21</v>
      </c>
      <c r="C43016" s="2" t="s">
        <v>17</v>
      </c>
      <c r="D43016" s="2" t="s">
        <v>14</v>
      </c>
      <c r="E43016" s="2" t="s">
        <v>45</v>
      </c>
      <c r="F43016">
        <v>466</v>
      </c>
      <c r="G43016">
        <v>1136</v>
      </c>
      <c r="H43016">
        <v>12</v>
      </c>
      <c r="I43016">
        <v>529376</v>
      </c>
    </row>
    <row r="43017" spans="1:9" x14ac:dyDescent="0.3">
      <c r="A43017" s="1">
        <v>45531</v>
      </c>
      <c r="B43017" s="2" t="s">
        <v>34</v>
      </c>
      <c r="C43017" s="2" t="s">
        <v>49</v>
      </c>
      <c r="D43017" s="2" t="s">
        <v>24</v>
      </c>
      <c r="E43017" s="2" t="s">
        <v>22</v>
      </c>
      <c r="F43017">
        <v>219</v>
      </c>
      <c r="G43017">
        <v>1700</v>
      </c>
      <c r="H43017">
        <v>4</v>
      </c>
      <c r="I43017">
        <v>372300</v>
      </c>
    </row>
    <row r="43018" spans="1:9" x14ac:dyDescent="0.3">
      <c r="A43018" s="1">
        <v>45370</v>
      </c>
      <c r="B43018" s="2" t="s">
        <v>39</v>
      </c>
      <c r="C43018" s="2" t="s">
        <v>26</v>
      </c>
      <c r="D43018" s="2" t="s">
        <v>24</v>
      </c>
      <c r="E43018" s="2" t="s">
        <v>22</v>
      </c>
      <c r="F43018">
        <v>436</v>
      </c>
      <c r="G43018">
        <v>1292</v>
      </c>
      <c r="H43018">
        <v>25</v>
      </c>
      <c r="I43018">
        <v>563312</v>
      </c>
    </row>
    <row r="43019" spans="1:9" x14ac:dyDescent="0.3">
      <c r="A43019" s="1">
        <v>45443</v>
      </c>
      <c r="B43019" s="2" t="s">
        <v>34</v>
      </c>
      <c r="C43019" s="2" t="s">
        <v>42</v>
      </c>
      <c r="D43019" s="2" t="s">
        <v>29</v>
      </c>
      <c r="E43019" s="2" t="s">
        <v>22</v>
      </c>
      <c r="F43019">
        <v>134</v>
      </c>
      <c r="G43019">
        <v>1656</v>
      </c>
      <c r="H43019">
        <v>4</v>
      </c>
      <c r="I43019">
        <v>221904</v>
      </c>
    </row>
    <row r="43020" spans="1:9" x14ac:dyDescent="0.3">
      <c r="A43020" s="1">
        <v>45296</v>
      </c>
      <c r="B43020" s="2" t="s">
        <v>21</v>
      </c>
      <c r="C43020" s="2" t="s">
        <v>48</v>
      </c>
      <c r="D43020" s="2" t="s">
        <v>18</v>
      </c>
      <c r="E43020" s="2" t="s">
        <v>45</v>
      </c>
      <c r="F43020">
        <v>232</v>
      </c>
      <c r="G43020">
        <v>1111</v>
      </c>
      <c r="H43020">
        <v>18</v>
      </c>
      <c r="I43020">
        <v>257752</v>
      </c>
    </row>
    <row r="43021" spans="1:9" x14ac:dyDescent="0.3">
      <c r="A43021" s="1">
        <v>45472</v>
      </c>
      <c r="B43021" s="2" t="s">
        <v>51</v>
      </c>
      <c r="C43021" s="2" t="s">
        <v>13</v>
      </c>
      <c r="D43021" s="2" t="s">
        <v>18</v>
      </c>
      <c r="E43021" s="2" t="s">
        <v>27</v>
      </c>
      <c r="F43021">
        <v>4</v>
      </c>
      <c r="G43021">
        <v>1153</v>
      </c>
      <c r="H43021">
        <v>14</v>
      </c>
      <c r="I43021">
        <v>4612</v>
      </c>
    </row>
    <row r="43022" spans="1:9" x14ac:dyDescent="0.3">
      <c r="A43022" s="1">
        <v>45643</v>
      </c>
      <c r="B43022" s="2" t="s">
        <v>12</v>
      </c>
      <c r="C43022" s="2" t="s">
        <v>20</v>
      </c>
      <c r="D43022" s="2" t="s">
        <v>10</v>
      </c>
      <c r="E43022" s="2" t="s">
        <v>22</v>
      </c>
      <c r="F43022">
        <v>372</v>
      </c>
      <c r="G43022">
        <v>1696</v>
      </c>
      <c r="H43022">
        <v>20</v>
      </c>
      <c r="I43022">
        <v>630912</v>
      </c>
    </row>
    <row r="43023" spans="1:9" x14ac:dyDescent="0.3">
      <c r="A43023" s="1">
        <v>45492</v>
      </c>
      <c r="B43023" s="2" t="s">
        <v>41</v>
      </c>
      <c r="C43023" s="2" t="s">
        <v>33</v>
      </c>
      <c r="D43023" s="2" t="s">
        <v>14</v>
      </c>
      <c r="E43023" s="2" t="s">
        <v>22</v>
      </c>
      <c r="F43023">
        <v>367</v>
      </c>
      <c r="G43023">
        <v>1495</v>
      </c>
      <c r="H43023">
        <v>7</v>
      </c>
      <c r="I43023">
        <v>548665</v>
      </c>
    </row>
    <row r="43024" spans="1:9" x14ac:dyDescent="0.3">
      <c r="A43024" s="1">
        <v>45424</v>
      </c>
      <c r="B43024" s="2" t="s">
        <v>36</v>
      </c>
      <c r="C43024" s="2" t="s">
        <v>40</v>
      </c>
      <c r="D43024" s="2" t="s">
        <v>10</v>
      </c>
      <c r="E43024" s="2" t="s">
        <v>27</v>
      </c>
      <c r="F43024">
        <v>420</v>
      </c>
      <c r="G43024">
        <v>1155</v>
      </c>
      <c r="H43024">
        <v>12</v>
      </c>
      <c r="I43024">
        <v>485100</v>
      </c>
    </row>
    <row r="43025" spans="1:9" x14ac:dyDescent="0.3">
      <c r="A43025" s="1">
        <v>45413</v>
      </c>
      <c r="B43025" s="2" t="s">
        <v>32</v>
      </c>
      <c r="C43025" s="2" t="s">
        <v>50</v>
      </c>
      <c r="D43025" s="2" t="s">
        <v>24</v>
      </c>
      <c r="E43025" s="2" t="s">
        <v>15</v>
      </c>
      <c r="F43025">
        <v>196</v>
      </c>
      <c r="G43025">
        <v>695</v>
      </c>
      <c r="H43025">
        <v>17</v>
      </c>
      <c r="I43025">
        <v>136220</v>
      </c>
    </row>
    <row r="43026" spans="1:9" x14ac:dyDescent="0.3">
      <c r="A43026" s="1">
        <v>45460</v>
      </c>
      <c r="B43026" s="2" t="s">
        <v>30</v>
      </c>
      <c r="C43026" s="2" t="s">
        <v>35</v>
      </c>
      <c r="D43026" s="2" t="s">
        <v>29</v>
      </c>
      <c r="E43026" s="2" t="s">
        <v>15</v>
      </c>
      <c r="F43026">
        <v>164</v>
      </c>
      <c r="G43026">
        <v>1712</v>
      </c>
      <c r="H43026">
        <v>8</v>
      </c>
      <c r="I43026">
        <v>280768</v>
      </c>
    </row>
    <row r="43027" spans="1:9" x14ac:dyDescent="0.3">
      <c r="A43027" s="1">
        <v>45645</v>
      </c>
      <c r="B43027" s="2" t="s">
        <v>43</v>
      </c>
      <c r="C43027" s="2" t="s">
        <v>13</v>
      </c>
      <c r="D43027" s="2" t="s">
        <v>10</v>
      </c>
      <c r="E43027" s="2" t="s">
        <v>22</v>
      </c>
      <c r="F43027">
        <v>85</v>
      </c>
      <c r="G43027">
        <v>558</v>
      </c>
      <c r="H43027">
        <v>8</v>
      </c>
      <c r="I43027">
        <v>47430</v>
      </c>
    </row>
    <row r="43028" spans="1:9" x14ac:dyDescent="0.3">
      <c r="A43028" s="1">
        <v>45637</v>
      </c>
      <c r="B43028" s="2" t="s">
        <v>57</v>
      </c>
      <c r="C43028" s="2" t="s">
        <v>56</v>
      </c>
      <c r="D43028" s="2" t="s">
        <v>24</v>
      </c>
      <c r="E43028" s="2" t="s">
        <v>45</v>
      </c>
      <c r="F43028">
        <v>239</v>
      </c>
      <c r="G43028">
        <v>1468</v>
      </c>
      <c r="H43028">
        <v>18</v>
      </c>
      <c r="I43028">
        <v>350852</v>
      </c>
    </row>
    <row r="43029" spans="1:9" x14ac:dyDescent="0.3">
      <c r="A43029" s="1">
        <v>45599</v>
      </c>
      <c r="B43029" s="2" t="s">
        <v>57</v>
      </c>
      <c r="C43029" s="2" t="s">
        <v>20</v>
      </c>
      <c r="D43029" s="2" t="s">
        <v>18</v>
      </c>
      <c r="E43029" s="2" t="s">
        <v>27</v>
      </c>
      <c r="F43029">
        <v>70</v>
      </c>
      <c r="G43029">
        <v>527</v>
      </c>
      <c r="H43029">
        <v>13</v>
      </c>
      <c r="I43029">
        <v>36890</v>
      </c>
    </row>
    <row r="43030" spans="1:9" x14ac:dyDescent="0.3">
      <c r="A43030" s="1">
        <v>45389</v>
      </c>
      <c r="B43030" s="2" t="s">
        <v>36</v>
      </c>
      <c r="C43030" s="2" t="s">
        <v>46</v>
      </c>
      <c r="D43030" s="2" t="s">
        <v>14</v>
      </c>
      <c r="E43030" s="2" t="s">
        <v>45</v>
      </c>
      <c r="F43030">
        <v>417</v>
      </c>
      <c r="G43030">
        <v>1225</v>
      </c>
      <c r="H43030">
        <v>17</v>
      </c>
      <c r="I43030">
        <v>510825</v>
      </c>
    </row>
    <row r="43031" spans="1:9" x14ac:dyDescent="0.3">
      <c r="A43031" s="1">
        <v>45573</v>
      </c>
      <c r="B43031" s="2" t="s">
        <v>44</v>
      </c>
      <c r="C43031" s="2" t="s">
        <v>50</v>
      </c>
      <c r="D43031" s="2" t="s">
        <v>24</v>
      </c>
      <c r="E43031" s="2" t="s">
        <v>27</v>
      </c>
      <c r="F43031">
        <v>82</v>
      </c>
      <c r="G43031">
        <v>196</v>
      </c>
      <c r="H43031">
        <v>12</v>
      </c>
      <c r="I43031">
        <v>16072</v>
      </c>
    </row>
    <row r="43032" spans="1:9" x14ac:dyDescent="0.3">
      <c r="A43032" s="1">
        <v>45559</v>
      </c>
      <c r="B43032" s="2" t="s">
        <v>57</v>
      </c>
      <c r="C43032" s="2" t="s">
        <v>40</v>
      </c>
      <c r="D43032" s="2" t="s">
        <v>29</v>
      </c>
      <c r="E43032" s="2" t="s">
        <v>11</v>
      </c>
      <c r="F43032">
        <v>341</v>
      </c>
      <c r="G43032">
        <v>530</v>
      </c>
      <c r="H43032">
        <v>17</v>
      </c>
      <c r="I43032">
        <v>180730</v>
      </c>
    </row>
    <row r="43033" spans="1:9" x14ac:dyDescent="0.3">
      <c r="A43033" s="1">
        <v>45617</v>
      </c>
      <c r="B43033" s="2" t="s">
        <v>28</v>
      </c>
      <c r="C43033" s="2" t="s">
        <v>46</v>
      </c>
      <c r="D43033" s="2" t="s">
        <v>18</v>
      </c>
      <c r="E43033" s="2" t="s">
        <v>15</v>
      </c>
      <c r="F43033">
        <v>141</v>
      </c>
      <c r="G43033">
        <v>908</v>
      </c>
      <c r="H43033">
        <v>11</v>
      </c>
      <c r="I43033">
        <v>128028</v>
      </c>
    </row>
    <row r="43034" spans="1:9" x14ac:dyDescent="0.3">
      <c r="A43034" s="1">
        <v>45631</v>
      </c>
      <c r="B43034" s="2" t="s">
        <v>37</v>
      </c>
      <c r="C43034" s="2" t="s">
        <v>46</v>
      </c>
      <c r="D43034" s="2" t="s">
        <v>18</v>
      </c>
      <c r="E43034" s="2" t="s">
        <v>27</v>
      </c>
      <c r="F43034">
        <v>269</v>
      </c>
      <c r="G43034">
        <v>1460</v>
      </c>
      <c r="H43034">
        <v>3</v>
      </c>
      <c r="I43034">
        <v>392740</v>
      </c>
    </row>
    <row r="43035" spans="1:9" x14ac:dyDescent="0.3">
      <c r="A43035" s="1">
        <v>45310</v>
      </c>
      <c r="B43035" s="2" t="s">
        <v>32</v>
      </c>
      <c r="C43035" s="2" t="s">
        <v>17</v>
      </c>
      <c r="D43035" s="2" t="s">
        <v>14</v>
      </c>
      <c r="E43035" s="2" t="s">
        <v>11</v>
      </c>
      <c r="F43035">
        <v>264</v>
      </c>
      <c r="G43035">
        <v>1575</v>
      </c>
      <c r="H43035">
        <v>4</v>
      </c>
      <c r="I43035">
        <v>415800</v>
      </c>
    </row>
    <row r="43036" spans="1:9" x14ac:dyDescent="0.3">
      <c r="A43036" s="1">
        <v>45423</v>
      </c>
      <c r="B43036" s="2" t="s">
        <v>41</v>
      </c>
      <c r="C43036" s="2" t="s">
        <v>35</v>
      </c>
      <c r="D43036" s="2" t="s">
        <v>10</v>
      </c>
      <c r="E43036" s="2" t="s">
        <v>22</v>
      </c>
      <c r="F43036">
        <v>35</v>
      </c>
      <c r="G43036">
        <v>1833</v>
      </c>
      <c r="H43036">
        <v>21</v>
      </c>
      <c r="I43036">
        <v>64155</v>
      </c>
    </row>
    <row r="43037" spans="1:9" x14ac:dyDescent="0.3">
      <c r="A43037" s="1">
        <v>45387</v>
      </c>
      <c r="B43037" s="2" t="s">
        <v>12</v>
      </c>
      <c r="C43037" s="2" t="s">
        <v>17</v>
      </c>
      <c r="D43037" s="2" t="s">
        <v>29</v>
      </c>
      <c r="E43037" s="2" t="s">
        <v>45</v>
      </c>
      <c r="F43037">
        <v>234</v>
      </c>
      <c r="G43037">
        <v>365</v>
      </c>
      <c r="H43037">
        <v>29</v>
      </c>
      <c r="I43037">
        <v>85410</v>
      </c>
    </row>
    <row r="43038" spans="1:9" x14ac:dyDescent="0.3">
      <c r="A43038" s="1">
        <v>45501</v>
      </c>
      <c r="B43038" s="2" t="s">
        <v>28</v>
      </c>
      <c r="C43038" s="2" t="s">
        <v>35</v>
      </c>
      <c r="D43038" s="2" t="s">
        <v>29</v>
      </c>
      <c r="E43038" s="2" t="s">
        <v>27</v>
      </c>
      <c r="F43038">
        <v>171</v>
      </c>
      <c r="G43038">
        <v>1536</v>
      </c>
      <c r="H43038">
        <v>19</v>
      </c>
      <c r="I43038">
        <v>262656</v>
      </c>
    </row>
    <row r="43039" spans="1:9" x14ac:dyDescent="0.3">
      <c r="A43039" s="1">
        <v>45296</v>
      </c>
      <c r="B43039" s="2" t="s">
        <v>32</v>
      </c>
      <c r="C43039" s="2" t="s">
        <v>48</v>
      </c>
      <c r="D43039" s="2" t="s">
        <v>10</v>
      </c>
      <c r="E43039" s="2" t="s">
        <v>22</v>
      </c>
      <c r="F43039">
        <v>13</v>
      </c>
      <c r="G43039">
        <v>1494</v>
      </c>
      <c r="H43039">
        <v>22</v>
      </c>
      <c r="I43039">
        <v>19422</v>
      </c>
    </row>
    <row r="43040" spans="1:9" x14ac:dyDescent="0.3">
      <c r="A43040" s="1">
        <v>45419</v>
      </c>
      <c r="B43040" s="2" t="s">
        <v>39</v>
      </c>
      <c r="C43040" s="2" t="s">
        <v>46</v>
      </c>
      <c r="D43040" s="2" t="s">
        <v>18</v>
      </c>
      <c r="E43040" s="2" t="s">
        <v>45</v>
      </c>
      <c r="F43040">
        <v>290</v>
      </c>
      <c r="G43040">
        <v>1673</v>
      </c>
      <c r="H43040">
        <v>18</v>
      </c>
      <c r="I43040">
        <v>485170</v>
      </c>
    </row>
    <row r="43041" spans="1:9" x14ac:dyDescent="0.3">
      <c r="A43041" s="1">
        <v>45345</v>
      </c>
      <c r="B43041" s="2" t="s">
        <v>34</v>
      </c>
      <c r="C43041" s="2" t="s">
        <v>55</v>
      </c>
      <c r="D43041" s="2" t="s">
        <v>24</v>
      </c>
      <c r="E43041" s="2" t="s">
        <v>11</v>
      </c>
      <c r="F43041">
        <v>196</v>
      </c>
      <c r="G43041">
        <v>1325</v>
      </c>
      <c r="H43041">
        <v>5</v>
      </c>
      <c r="I43041">
        <v>259700</v>
      </c>
    </row>
    <row r="43042" spans="1:9" x14ac:dyDescent="0.3">
      <c r="A43042" s="1">
        <v>45489</v>
      </c>
      <c r="B43042" s="2" t="s">
        <v>25</v>
      </c>
      <c r="C43042" s="2" t="s">
        <v>38</v>
      </c>
      <c r="D43042" s="2" t="s">
        <v>10</v>
      </c>
      <c r="E43042" s="2" t="s">
        <v>27</v>
      </c>
      <c r="F43042">
        <v>361</v>
      </c>
      <c r="G43042">
        <v>1114</v>
      </c>
      <c r="H43042">
        <v>18</v>
      </c>
      <c r="I43042">
        <v>402154</v>
      </c>
    </row>
    <row r="43043" spans="1:9" x14ac:dyDescent="0.3">
      <c r="A43043" s="1">
        <v>45497</v>
      </c>
      <c r="B43043" s="2" t="s">
        <v>28</v>
      </c>
      <c r="C43043" s="2" t="s">
        <v>40</v>
      </c>
      <c r="D43043" s="2" t="s">
        <v>10</v>
      </c>
      <c r="E43043" s="2" t="s">
        <v>27</v>
      </c>
      <c r="F43043">
        <v>462</v>
      </c>
      <c r="G43043">
        <v>583</v>
      </c>
      <c r="H43043">
        <v>14</v>
      </c>
      <c r="I43043">
        <v>269346</v>
      </c>
    </row>
    <row r="43044" spans="1:9" x14ac:dyDescent="0.3">
      <c r="A43044" s="1">
        <v>45471</v>
      </c>
      <c r="B43044" s="2" t="s">
        <v>51</v>
      </c>
      <c r="C43044" s="2" t="s">
        <v>20</v>
      </c>
      <c r="D43044" s="2" t="s">
        <v>29</v>
      </c>
      <c r="E43044" s="2" t="s">
        <v>45</v>
      </c>
      <c r="F43044">
        <v>459</v>
      </c>
      <c r="G43044">
        <v>1322</v>
      </c>
      <c r="H43044">
        <v>19</v>
      </c>
      <c r="I43044">
        <v>606798</v>
      </c>
    </row>
    <row r="43045" spans="1:9" x14ac:dyDescent="0.3">
      <c r="A43045" s="1">
        <v>45532</v>
      </c>
      <c r="B43045" s="2" t="s">
        <v>19</v>
      </c>
      <c r="C43045" s="2" t="s">
        <v>55</v>
      </c>
      <c r="D43045" s="2" t="s">
        <v>18</v>
      </c>
      <c r="E43045" s="2" t="s">
        <v>45</v>
      </c>
      <c r="F43045">
        <v>66</v>
      </c>
      <c r="G43045">
        <v>1502</v>
      </c>
      <c r="H43045">
        <v>3</v>
      </c>
      <c r="I43045">
        <v>99132</v>
      </c>
    </row>
    <row r="43046" spans="1:9" x14ac:dyDescent="0.3">
      <c r="A43046" s="1">
        <v>45565</v>
      </c>
      <c r="B43046" s="2" t="s">
        <v>16</v>
      </c>
      <c r="C43046" s="2" t="s">
        <v>38</v>
      </c>
      <c r="D43046" s="2" t="s">
        <v>14</v>
      </c>
      <c r="E43046" s="2" t="s">
        <v>15</v>
      </c>
      <c r="F43046">
        <v>80</v>
      </c>
      <c r="G43046">
        <v>1480</v>
      </c>
      <c r="H43046">
        <v>16</v>
      </c>
      <c r="I43046">
        <v>118400</v>
      </c>
    </row>
    <row r="43047" spans="1:9" x14ac:dyDescent="0.3">
      <c r="A43047" s="1">
        <v>45611</v>
      </c>
      <c r="B43047" s="2" t="s">
        <v>19</v>
      </c>
      <c r="C43047" s="2" t="s">
        <v>20</v>
      </c>
      <c r="D43047" s="2" t="s">
        <v>24</v>
      </c>
      <c r="E43047" s="2" t="s">
        <v>45</v>
      </c>
      <c r="F43047">
        <v>120</v>
      </c>
      <c r="G43047">
        <v>882</v>
      </c>
      <c r="H43047">
        <v>5</v>
      </c>
      <c r="I43047">
        <v>105840</v>
      </c>
    </row>
    <row r="43048" spans="1:9" x14ac:dyDescent="0.3">
      <c r="A43048" s="1">
        <v>45429</v>
      </c>
      <c r="B43048" s="2" t="s">
        <v>8</v>
      </c>
      <c r="C43048" s="2" t="s">
        <v>55</v>
      </c>
      <c r="D43048" s="2" t="s">
        <v>29</v>
      </c>
      <c r="E43048" s="2" t="s">
        <v>22</v>
      </c>
      <c r="F43048">
        <v>276</v>
      </c>
      <c r="G43048">
        <v>1520</v>
      </c>
      <c r="H43048">
        <v>6</v>
      </c>
      <c r="I43048">
        <v>419520</v>
      </c>
    </row>
    <row r="43049" spans="1:9" x14ac:dyDescent="0.3">
      <c r="A43049" s="1">
        <v>45314</v>
      </c>
      <c r="B43049" s="2" t="s">
        <v>39</v>
      </c>
      <c r="C43049" s="2" t="s">
        <v>23</v>
      </c>
      <c r="D43049" s="2" t="s">
        <v>10</v>
      </c>
      <c r="E43049" s="2" t="s">
        <v>22</v>
      </c>
      <c r="F43049">
        <v>45</v>
      </c>
      <c r="G43049">
        <v>1154</v>
      </c>
      <c r="H43049">
        <v>19</v>
      </c>
      <c r="I43049">
        <v>51930</v>
      </c>
    </row>
    <row r="43050" spans="1:9" x14ac:dyDescent="0.3">
      <c r="A43050" s="1">
        <v>45411</v>
      </c>
      <c r="B43050" s="2" t="s">
        <v>19</v>
      </c>
      <c r="C43050" s="2" t="s">
        <v>20</v>
      </c>
      <c r="D43050" s="2" t="s">
        <v>14</v>
      </c>
      <c r="E43050" s="2" t="s">
        <v>11</v>
      </c>
      <c r="F43050">
        <v>324</v>
      </c>
      <c r="G43050">
        <v>598</v>
      </c>
      <c r="H43050">
        <v>29</v>
      </c>
      <c r="I43050">
        <v>193752</v>
      </c>
    </row>
    <row r="43051" spans="1:9" x14ac:dyDescent="0.3">
      <c r="A43051" s="1">
        <v>45406</v>
      </c>
      <c r="B43051" s="2" t="s">
        <v>12</v>
      </c>
      <c r="C43051" s="2" t="s">
        <v>13</v>
      </c>
      <c r="D43051" s="2" t="s">
        <v>10</v>
      </c>
      <c r="E43051" s="2" t="s">
        <v>27</v>
      </c>
      <c r="F43051">
        <v>160</v>
      </c>
      <c r="G43051">
        <v>599</v>
      </c>
      <c r="H43051">
        <v>12</v>
      </c>
      <c r="I43051">
        <v>95840</v>
      </c>
    </row>
    <row r="43052" spans="1:9" x14ac:dyDescent="0.3">
      <c r="A43052" s="1">
        <v>45373</v>
      </c>
      <c r="B43052" s="2" t="s">
        <v>47</v>
      </c>
      <c r="C43052" s="2" t="s">
        <v>54</v>
      </c>
      <c r="D43052" s="2" t="s">
        <v>18</v>
      </c>
      <c r="E43052" s="2" t="s">
        <v>27</v>
      </c>
      <c r="F43052">
        <v>314</v>
      </c>
      <c r="G43052">
        <v>1441</v>
      </c>
      <c r="H43052">
        <v>5</v>
      </c>
      <c r="I43052">
        <v>452474</v>
      </c>
    </row>
    <row r="43053" spans="1:9" x14ac:dyDescent="0.3">
      <c r="A43053" s="1">
        <v>45487</v>
      </c>
      <c r="B43053" s="2" t="s">
        <v>25</v>
      </c>
      <c r="C43053" s="2" t="s">
        <v>46</v>
      </c>
      <c r="D43053" s="2" t="s">
        <v>24</v>
      </c>
      <c r="E43053" s="2" t="s">
        <v>27</v>
      </c>
      <c r="F43053">
        <v>241</v>
      </c>
      <c r="G43053">
        <v>1428</v>
      </c>
      <c r="H43053">
        <v>25</v>
      </c>
      <c r="I43053">
        <v>344148</v>
      </c>
    </row>
    <row r="43054" spans="1:9" x14ac:dyDescent="0.3">
      <c r="A43054" s="1">
        <v>45471</v>
      </c>
      <c r="B43054" s="2" t="s">
        <v>39</v>
      </c>
      <c r="C43054" s="2" t="s">
        <v>17</v>
      </c>
      <c r="D43054" s="2" t="s">
        <v>29</v>
      </c>
      <c r="E43054" s="2" t="s">
        <v>22</v>
      </c>
      <c r="F43054">
        <v>169</v>
      </c>
      <c r="G43054">
        <v>1785</v>
      </c>
      <c r="H43054">
        <v>15</v>
      </c>
      <c r="I43054">
        <v>301665</v>
      </c>
    </row>
    <row r="43055" spans="1:9" x14ac:dyDescent="0.3">
      <c r="A43055" s="1">
        <v>45643</v>
      </c>
      <c r="B43055" s="2" t="s">
        <v>16</v>
      </c>
      <c r="C43055" s="2" t="s">
        <v>33</v>
      </c>
      <c r="D43055" s="2" t="s">
        <v>24</v>
      </c>
      <c r="E43055" s="2" t="s">
        <v>45</v>
      </c>
      <c r="F43055">
        <v>437</v>
      </c>
      <c r="G43055">
        <v>264</v>
      </c>
      <c r="H43055">
        <v>8</v>
      </c>
      <c r="I43055">
        <v>115368</v>
      </c>
    </row>
    <row r="43056" spans="1:9" x14ac:dyDescent="0.3">
      <c r="A43056" s="1">
        <v>45466</v>
      </c>
      <c r="B43056" s="2" t="s">
        <v>19</v>
      </c>
      <c r="C43056" s="2" t="s">
        <v>38</v>
      </c>
      <c r="D43056" s="2" t="s">
        <v>10</v>
      </c>
      <c r="E43056" s="2" t="s">
        <v>45</v>
      </c>
      <c r="F43056">
        <v>396</v>
      </c>
      <c r="G43056">
        <v>686</v>
      </c>
      <c r="H43056">
        <v>29</v>
      </c>
      <c r="I43056">
        <v>271656</v>
      </c>
    </row>
    <row r="43057" spans="1:9" x14ac:dyDescent="0.3">
      <c r="A43057" s="1">
        <v>45489</v>
      </c>
      <c r="B43057" s="2" t="s">
        <v>41</v>
      </c>
      <c r="C43057" s="2" t="s">
        <v>46</v>
      </c>
      <c r="D43057" s="2" t="s">
        <v>18</v>
      </c>
      <c r="E43057" s="2" t="s">
        <v>27</v>
      </c>
      <c r="F43057">
        <v>144</v>
      </c>
      <c r="G43057">
        <v>674</v>
      </c>
      <c r="H43057">
        <v>15</v>
      </c>
      <c r="I43057">
        <v>97056</v>
      </c>
    </row>
    <row r="43058" spans="1:9" x14ac:dyDescent="0.3">
      <c r="A43058" s="1">
        <v>45317</v>
      </c>
      <c r="B43058" s="2" t="s">
        <v>32</v>
      </c>
      <c r="C43058" s="2" t="s">
        <v>20</v>
      </c>
      <c r="D43058" s="2" t="s">
        <v>24</v>
      </c>
      <c r="E43058" s="2" t="s">
        <v>27</v>
      </c>
      <c r="F43058">
        <v>425</v>
      </c>
      <c r="G43058">
        <v>1073</v>
      </c>
      <c r="H43058">
        <v>22</v>
      </c>
      <c r="I43058">
        <v>456025</v>
      </c>
    </row>
    <row r="43059" spans="1:9" x14ac:dyDescent="0.3">
      <c r="A43059" s="1">
        <v>45390</v>
      </c>
      <c r="B43059" s="2" t="s">
        <v>32</v>
      </c>
      <c r="C43059" s="2" t="s">
        <v>35</v>
      </c>
      <c r="D43059" s="2" t="s">
        <v>29</v>
      </c>
      <c r="E43059" s="2" t="s">
        <v>22</v>
      </c>
      <c r="F43059">
        <v>440</v>
      </c>
      <c r="G43059">
        <v>1585</v>
      </c>
      <c r="H43059">
        <v>19</v>
      </c>
      <c r="I43059">
        <v>697400</v>
      </c>
    </row>
    <row r="43060" spans="1:9" x14ac:dyDescent="0.3">
      <c r="A43060" s="1">
        <v>45524</v>
      </c>
      <c r="B43060" s="2" t="s">
        <v>34</v>
      </c>
      <c r="C43060" s="2" t="s">
        <v>33</v>
      </c>
      <c r="D43060" s="2" t="s">
        <v>14</v>
      </c>
      <c r="E43060" s="2" t="s">
        <v>27</v>
      </c>
      <c r="F43060">
        <v>269</v>
      </c>
      <c r="G43060">
        <v>1648</v>
      </c>
      <c r="H43060">
        <v>18</v>
      </c>
      <c r="I43060">
        <v>443312</v>
      </c>
    </row>
    <row r="43061" spans="1:9" x14ac:dyDescent="0.3">
      <c r="A43061" s="1">
        <v>45482</v>
      </c>
      <c r="B43061" s="2" t="s">
        <v>21</v>
      </c>
      <c r="C43061" s="2" t="s">
        <v>40</v>
      </c>
      <c r="D43061" s="2" t="s">
        <v>10</v>
      </c>
      <c r="E43061" s="2" t="s">
        <v>22</v>
      </c>
      <c r="F43061">
        <v>21</v>
      </c>
      <c r="G43061">
        <v>1304</v>
      </c>
      <c r="H43061">
        <v>16</v>
      </c>
      <c r="I43061">
        <v>27384</v>
      </c>
    </row>
    <row r="43062" spans="1:9" x14ac:dyDescent="0.3">
      <c r="A43062" s="1">
        <v>45357</v>
      </c>
      <c r="B43062" s="2" t="s">
        <v>21</v>
      </c>
      <c r="C43062" s="2" t="s">
        <v>50</v>
      </c>
      <c r="D43062" s="2" t="s">
        <v>14</v>
      </c>
      <c r="E43062" s="2" t="s">
        <v>11</v>
      </c>
      <c r="F43062">
        <v>7</v>
      </c>
      <c r="G43062">
        <v>1628</v>
      </c>
      <c r="H43062">
        <v>10</v>
      </c>
      <c r="I43062">
        <v>11396</v>
      </c>
    </row>
    <row r="43063" spans="1:9" x14ac:dyDescent="0.3">
      <c r="A43063" s="1">
        <v>45537</v>
      </c>
      <c r="B43063" s="2" t="s">
        <v>28</v>
      </c>
      <c r="C43063" s="2" t="s">
        <v>38</v>
      </c>
      <c r="D43063" s="2" t="s">
        <v>29</v>
      </c>
      <c r="E43063" s="2" t="s">
        <v>11</v>
      </c>
      <c r="F43063">
        <v>208</v>
      </c>
      <c r="G43063">
        <v>1630</v>
      </c>
      <c r="H43063">
        <v>24</v>
      </c>
      <c r="I43063">
        <v>339040</v>
      </c>
    </row>
    <row r="43064" spans="1:9" x14ac:dyDescent="0.3">
      <c r="A43064" s="1">
        <v>45395</v>
      </c>
      <c r="B43064" s="2" t="s">
        <v>53</v>
      </c>
      <c r="C43064" s="2" t="s">
        <v>38</v>
      </c>
      <c r="D43064" s="2" t="s">
        <v>29</v>
      </c>
      <c r="E43064" s="2" t="s">
        <v>45</v>
      </c>
      <c r="F43064">
        <v>404</v>
      </c>
      <c r="G43064">
        <v>422</v>
      </c>
      <c r="H43064">
        <v>19</v>
      </c>
      <c r="I43064">
        <v>170488</v>
      </c>
    </row>
    <row r="43065" spans="1:9" x14ac:dyDescent="0.3">
      <c r="A43065" s="1">
        <v>45482</v>
      </c>
      <c r="B43065" s="2" t="s">
        <v>34</v>
      </c>
      <c r="C43065" s="2" t="s">
        <v>40</v>
      </c>
      <c r="D43065" s="2" t="s">
        <v>29</v>
      </c>
      <c r="E43065" s="2" t="s">
        <v>45</v>
      </c>
      <c r="F43065">
        <v>32</v>
      </c>
      <c r="G43065">
        <v>232</v>
      </c>
      <c r="H43065">
        <v>11</v>
      </c>
      <c r="I43065">
        <v>7424</v>
      </c>
    </row>
    <row r="43066" spans="1:9" x14ac:dyDescent="0.3">
      <c r="A43066" s="1">
        <v>45432</v>
      </c>
      <c r="B43066" s="2" t="s">
        <v>25</v>
      </c>
      <c r="C43066" s="2" t="s">
        <v>50</v>
      </c>
      <c r="D43066" s="2" t="s">
        <v>29</v>
      </c>
      <c r="E43066" s="2" t="s">
        <v>45</v>
      </c>
      <c r="F43066">
        <v>261</v>
      </c>
      <c r="G43066">
        <v>1496</v>
      </c>
      <c r="H43066">
        <v>3</v>
      </c>
      <c r="I43066">
        <v>390456</v>
      </c>
    </row>
    <row r="43067" spans="1:9" x14ac:dyDescent="0.3">
      <c r="A43067" s="1">
        <v>45470</v>
      </c>
      <c r="B43067" s="2" t="s">
        <v>25</v>
      </c>
      <c r="C43067" s="2" t="s">
        <v>38</v>
      </c>
      <c r="D43067" s="2" t="s">
        <v>10</v>
      </c>
      <c r="E43067" s="2" t="s">
        <v>27</v>
      </c>
      <c r="F43067">
        <v>438</v>
      </c>
      <c r="G43067">
        <v>554</v>
      </c>
      <c r="H43067">
        <v>4</v>
      </c>
      <c r="I43067">
        <v>242652</v>
      </c>
    </row>
    <row r="43068" spans="1:9" x14ac:dyDescent="0.3">
      <c r="A43068" s="1">
        <v>45552</v>
      </c>
      <c r="B43068" s="2" t="s">
        <v>43</v>
      </c>
      <c r="C43068" s="2" t="s">
        <v>40</v>
      </c>
      <c r="D43068" s="2" t="s">
        <v>10</v>
      </c>
      <c r="E43068" s="2" t="s">
        <v>45</v>
      </c>
      <c r="F43068">
        <v>38</v>
      </c>
      <c r="G43068">
        <v>1601</v>
      </c>
      <c r="H43068">
        <v>29</v>
      </c>
      <c r="I43068">
        <v>60838</v>
      </c>
    </row>
    <row r="43069" spans="1:9" x14ac:dyDescent="0.3">
      <c r="A43069" s="1">
        <v>45466</v>
      </c>
      <c r="B43069" s="2" t="s">
        <v>53</v>
      </c>
      <c r="C43069" s="2" t="s">
        <v>23</v>
      </c>
      <c r="D43069" s="2" t="s">
        <v>24</v>
      </c>
      <c r="E43069" s="2" t="s">
        <v>22</v>
      </c>
      <c r="F43069">
        <v>192</v>
      </c>
      <c r="G43069">
        <v>1829</v>
      </c>
      <c r="H43069">
        <v>9</v>
      </c>
      <c r="I43069">
        <v>351168</v>
      </c>
    </row>
    <row r="43070" spans="1:9" x14ac:dyDescent="0.3">
      <c r="A43070" s="1">
        <v>45455</v>
      </c>
      <c r="B43070" s="2" t="s">
        <v>34</v>
      </c>
      <c r="C43070" s="2" t="s">
        <v>38</v>
      </c>
      <c r="D43070" s="2" t="s">
        <v>10</v>
      </c>
      <c r="E43070" s="2" t="s">
        <v>11</v>
      </c>
      <c r="F43070">
        <v>58</v>
      </c>
      <c r="G43070">
        <v>315</v>
      </c>
      <c r="H43070">
        <v>17</v>
      </c>
      <c r="I43070">
        <v>18270</v>
      </c>
    </row>
    <row r="43071" spans="1:9" x14ac:dyDescent="0.3">
      <c r="A43071" s="1">
        <v>45310</v>
      </c>
      <c r="B43071" s="2" t="s">
        <v>43</v>
      </c>
      <c r="C43071" s="2" t="s">
        <v>56</v>
      </c>
      <c r="D43071" s="2" t="s">
        <v>24</v>
      </c>
      <c r="E43071" s="2" t="s">
        <v>15</v>
      </c>
      <c r="F43071">
        <v>213</v>
      </c>
      <c r="G43071">
        <v>1022</v>
      </c>
      <c r="H43071">
        <v>14</v>
      </c>
      <c r="I43071">
        <v>217686</v>
      </c>
    </row>
    <row r="43072" spans="1:9" x14ac:dyDescent="0.3">
      <c r="A43072" s="1">
        <v>45311</v>
      </c>
      <c r="B43072" s="2" t="s">
        <v>16</v>
      </c>
      <c r="C43072" s="2" t="s">
        <v>50</v>
      </c>
      <c r="D43072" s="2" t="s">
        <v>24</v>
      </c>
      <c r="E43072" s="2" t="s">
        <v>45</v>
      </c>
      <c r="F43072">
        <v>66</v>
      </c>
      <c r="G43072">
        <v>903</v>
      </c>
      <c r="H43072">
        <v>8</v>
      </c>
      <c r="I43072">
        <v>59598</v>
      </c>
    </row>
    <row r="43073" spans="1:9" x14ac:dyDescent="0.3">
      <c r="A43073" s="1">
        <v>45578</v>
      </c>
      <c r="B43073" s="2" t="s">
        <v>47</v>
      </c>
      <c r="C43073" s="2" t="s">
        <v>26</v>
      </c>
      <c r="D43073" s="2" t="s">
        <v>18</v>
      </c>
      <c r="E43073" s="2" t="s">
        <v>22</v>
      </c>
      <c r="F43073">
        <v>225</v>
      </c>
      <c r="G43073">
        <v>438</v>
      </c>
      <c r="H43073">
        <v>18</v>
      </c>
      <c r="I43073">
        <v>98550</v>
      </c>
    </row>
    <row r="43074" spans="1:9" x14ac:dyDescent="0.3">
      <c r="A43074" s="1">
        <v>45652</v>
      </c>
      <c r="B43074" s="2" t="s">
        <v>39</v>
      </c>
      <c r="C43074" s="2" t="s">
        <v>13</v>
      </c>
      <c r="D43074" s="2" t="s">
        <v>24</v>
      </c>
      <c r="E43074" s="2" t="s">
        <v>22</v>
      </c>
      <c r="F43074">
        <v>177</v>
      </c>
      <c r="G43074">
        <v>1605</v>
      </c>
      <c r="H43074">
        <v>13</v>
      </c>
      <c r="I43074">
        <v>284085</v>
      </c>
    </row>
    <row r="43075" spans="1:9" x14ac:dyDescent="0.3">
      <c r="A43075" s="1">
        <v>45530</v>
      </c>
      <c r="B43075" s="2" t="s">
        <v>32</v>
      </c>
      <c r="C43075" s="2" t="s">
        <v>17</v>
      </c>
      <c r="D43075" s="2" t="s">
        <v>24</v>
      </c>
      <c r="E43075" s="2" t="s">
        <v>45</v>
      </c>
      <c r="F43075">
        <v>337</v>
      </c>
      <c r="G43075">
        <v>123</v>
      </c>
      <c r="H43075">
        <v>28</v>
      </c>
      <c r="I43075">
        <v>41451</v>
      </c>
    </row>
    <row r="43076" spans="1:9" x14ac:dyDescent="0.3">
      <c r="A43076" s="1">
        <v>45335</v>
      </c>
      <c r="B43076" s="2" t="s">
        <v>41</v>
      </c>
      <c r="C43076" s="2" t="s">
        <v>54</v>
      </c>
      <c r="D43076" s="2" t="s">
        <v>29</v>
      </c>
      <c r="E43076" s="2" t="s">
        <v>45</v>
      </c>
      <c r="F43076">
        <v>466</v>
      </c>
      <c r="G43076">
        <v>583</v>
      </c>
      <c r="H43076">
        <v>19</v>
      </c>
      <c r="I43076">
        <v>271678</v>
      </c>
    </row>
    <row r="43077" spans="1:9" x14ac:dyDescent="0.3">
      <c r="A43077" s="1">
        <v>45487</v>
      </c>
      <c r="B43077" s="2" t="s">
        <v>28</v>
      </c>
      <c r="C43077" s="2" t="s">
        <v>54</v>
      </c>
      <c r="D43077" s="2" t="s">
        <v>29</v>
      </c>
      <c r="E43077" s="2" t="s">
        <v>15</v>
      </c>
      <c r="F43077">
        <v>380</v>
      </c>
      <c r="G43077">
        <v>463</v>
      </c>
      <c r="H43077">
        <v>21</v>
      </c>
      <c r="I43077">
        <v>175940</v>
      </c>
    </row>
    <row r="43078" spans="1:9" x14ac:dyDescent="0.3">
      <c r="A43078" s="1">
        <v>45486</v>
      </c>
      <c r="B43078" s="2" t="s">
        <v>12</v>
      </c>
      <c r="C43078" s="2" t="s">
        <v>46</v>
      </c>
      <c r="D43078" s="2" t="s">
        <v>29</v>
      </c>
      <c r="E43078" s="2" t="s">
        <v>22</v>
      </c>
      <c r="F43078">
        <v>48</v>
      </c>
      <c r="G43078">
        <v>1515</v>
      </c>
      <c r="H43078">
        <v>13</v>
      </c>
      <c r="I43078">
        <v>72720</v>
      </c>
    </row>
    <row r="43079" spans="1:9" x14ac:dyDescent="0.3">
      <c r="A43079" s="1">
        <v>45648</v>
      </c>
      <c r="B43079" s="2" t="s">
        <v>41</v>
      </c>
      <c r="C43079" s="2" t="s">
        <v>17</v>
      </c>
      <c r="D43079" s="2" t="s">
        <v>10</v>
      </c>
      <c r="E43079" s="2" t="s">
        <v>27</v>
      </c>
      <c r="F43079">
        <v>337</v>
      </c>
      <c r="G43079">
        <v>1171</v>
      </c>
      <c r="H43079">
        <v>28</v>
      </c>
      <c r="I43079">
        <v>394627</v>
      </c>
    </row>
    <row r="43080" spans="1:9" x14ac:dyDescent="0.3">
      <c r="A43080" s="1">
        <v>45636</v>
      </c>
      <c r="B43080" s="2" t="s">
        <v>36</v>
      </c>
      <c r="C43080" s="2" t="s">
        <v>48</v>
      </c>
      <c r="D43080" s="2" t="s">
        <v>24</v>
      </c>
      <c r="E43080" s="2" t="s">
        <v>15</v>
      </c>
      <c r="F43080">
        <v>37</v>
      </c>
      <c r="G43080">
        <v>125</v>
      </c>
      <c r="H43080">
        <v>8</v>
      </c>
      <c r="I43080">
        <v>4625</v>
      </c>
    </row>
    <row r="43081" spans="1:9" x14ac:dyDescent="0.3">
      <c r="A43081" s="1">
        <v>45340</v>
      </c>
      <c r="B43081" s="2" t="s">
        <v>39</v>
      </c>
      <c r="C43081" s="2" t="s">
        <v>31</v>
      </c>
      <c r="D43081" s="2" t="s">
        <v>18</v>
      </c>
      <c r="E43081" s="2" t="s">
        <v>15</v>
      </c>
      <c r="F43081">
        <v>321</v>
      </c>
      <c r="G43081">
        <v>713</v>
      </c>
      <c r="H43081">
        <v>24</v>
      </c>
      <c r="I43081">
        <v>228873</v>
      </c>
    </row>
    <row r="43082" spans="1:9" x14ac:dyDescent="0.3">
      <c r="A43082" s="1">
        <v>45350</v>
      </c>
      <c r="B43082" s="2" t="s">
        <v>51</v>
      </c>
      <c r="C43082" s="2" t="s">
        <v>48</v>
      </c>
      <c r="D43082" s="2" t="s">
        <v>29</v>
      </c>
      <c r="E43082" s="2" t="s">
        <v>15</v>
      </c>
      <c r="F43082">
        <v>350</v>
      </c>
      <c r="G43082">
        <v>1763</v>
      </c>
      <c r="H43082">
        <v>19</v>
      </c>
      <c r="I43082">
        <v>617050</v>
      </c>
    </row>
    <row r="43083" spans="1:9" x14ac:dyDescent="0.3">
      <c r="A43083" s="1">
        <v>45423</v>
      </c>
      <c r="B43083" s="2" t="s">
        <v>32</v>
      </c>
      <c r="C43083" s="2" t="s">
        <v>33</v>
      </c>
      <c r="D43083" s="2" t="s">
        <v>18</v>
      </c>
      <c r="E43083" s="2" t="s">
        <v>15</v>
      </c>
      <c r="F43083">
        <v>483</v>
      </c>
      <c r="G43083">
        <v>808</v>
      </c>
      <c r="H43083">
        <v>12</v>
      </c>
      <c r="I43083">
        <v>390264</v>
      </c>
    </row>
    <row r="43084" spans="1:9" x14ac:dyDescent="0.3">
      <c r="A43084" s="1">
        <v>45458</v>
      </c>
      <c r="B43084" s="2" t="s">
        <v>51</v>
      </c>
      <c r="C43084" s="2" t="s">
        <v>26</v>
      </c>
      <c r="D43084" s="2" t="s">
        <v>18</v>
      </c>
      <c r="E43084" s="2" t="s">
        <v>27</v>
      </c>
      <c r="F43084">
        <v>390</v>
      </c>
      <c r="G43084">
        <v>1328</v>
      </c>
      <c r="H43084">
        <v>29</v>
      </c>
      <c r="I43084">
        <v>517920</v>
      </c>
    </row>
    <row r="43085" spans="1:9" x14ac:dyDescent="0.3">
      <c r="A43085" s="1">
        <v>45426</v>
      </c>
      <c r="B43085" s="2" t="s">
        <v>53</v>
      </c>
      <c r="C43085" s="2" t="s">
        <v>26</v>
      </c>
      <c r="D43085" s="2" t="s">
        <v>29</v>
      </c>
      <c r="E43085" s="2" t="s">
        <v>45</v>
      </c>
      <c r="F43085">
        <v>446</v>
      </c>
      <c r="G43085">
        <v>1157</v>
      </c>
      <c r="H43085">
        <v>25</v>
      </c>
      <c r="I43085">
        <v>516022</v>
      </c>
    </row>
    <row r="43086" spans="1:9" x14ac:dyDescent="0.3">
      <c r="A43086" s="1">
        <v>45380</v>
      </c>
      <c r="B43086" s="2" t="s">
        <v>34</v>
      </c>
      <c r="C43086" s="2" t="s">
        <v>52</v>
      </c>
      <c r="D43086" s="2" t="s">
        <v>10</v>
      </c>
      <c r="E43086" s="2" t="s">
        <v>27</v>
      </c>
      <c r="F43086">
        <v>11</v>
      </c>
      <c r="G43086">
        <v>1197</v>
      </c>
      <c r="H43086">
        <v>24</v>
      </c>
      <c r="I43086">
        <v>13167</v>
      </c>
    </row>
    <row r="43087" spans="1:9" x14ac:dyDescent="0.3">
      <c r="A43087" s="1">
        <v>45562</v>
      </c>
      <c r="B43087" s="2" t="s">
        <v>12</v>
      </c>
      <c r="C43087" s="2" t="s">
        <v>35</v>
      </c>
      <c r="D43087" s="2" t="s">
        <v>18</v>
      </c>
      <c r="E43087" s="2" t="s">
        <v>11</v>
      </c>
      <c r="F43087">
        <v>467</v>
      </c>
      <c r="G43087">
        <v>1522</v>
      </c>
      <c r="H43087">
        <v>23</v>
      </c>
      <c r="I43087">
        <v>710774</v>
      </c>
    </row>
    <row r="43088" spans="1:9" x14ac:dyDescent="0.3">
      <c r="A43088" s="1">
        <v>45554</v>
      </c>
      <c r="B43088" s="2" t="s">
        <v>51</v>
      </c>
      <c r="C43088" s="2" t="s">
        <v>42</v>
      </c>
      <c r="D43088" s="2" t="s">
        <v>10</v>
      </c>
      <c r="E43088" s="2" t="s">
        <v>22</v>
      </c>
      <c r="F43088">
        <v>499</v>
      </c>
      <c r="G43088">
        <v>1049</v>
      </c>
      <c r="H43088">
        <v>27</v>
      </c>
      <c r="I43088">
        <v>523451</v>
      </c>
    </row>
    <row r="43089" spans="1:9" x14ac:dyDescent="0.3">
      <c r="A43089" s="1">
        <v>45407</v>
      </c>
      <c r="B43089" s="2" t="s">
        <v>57</v>
      </c>
      <c r="C43089" s="2" t="s">
        <v>50</v>
      </c>
      <c r="D43089" s="2" t="s">
        <v>14</v>
      </c>
      <c r="E43089" s="2" t="s">
        <v>22</v>
      </c>
      <c r="F43089">
        <v>311</v>
      </c>
      <c r="G43089">
        <v>1516</v>
      </c>
      <c r="H43089">
        <v>4</v>
      </c>
      <c r="I43089">
        <v>471476</v>
      </c>
    </row>
    <row r="43090" spans="1:9" x14ac:dyDescent="0.3">
      <c r="A43090" s="1">
        <v>45487</v>
      </c>
      <c r="B43090" s="2" t="s">
        <v>19</v>
      </c>
      <c r="C43090" s="2" t="s">
        <v>20</v>
      </c>
      <c r="D43090" s="2" t="s">
        <v>10</v>
      </c>
      <c r="E43090" s="2" t="s">
        <v>27</v>
      </c>
      <c r="F43090">
        <v>335</v>
      </c>
      <c r="G43090">
        <v>1167</v>
      </c>
      <c r="H43090">
        <v>8</v>
      </c>
      <c r="I43090">
        <v>390945</v>
      </c>
    </row>
    <row r="43091" spans="1:9" x14ac:dyDescent="0.3">
      <c r="A43091" s="1">
        <v>45645</v>
      </c>
      <c r="B43091" s="2" t="s">
        <v>37</v>
      </c>
      <c r="C43091" s="2" t="s">
        <v>35</v>
      </c>
      <c r="D43091" s="2" t="s">
        <v>14</v>
      </c>
      <c r="E43091" s="2" t="s">
        <v>15</v>
      </c>
      <c r="F43091">
        <v>392</v>
      </c>
      <c r="G43091">
        <v>891</v>
      </c>
      <c r="H43091">
        <v>21</v>
      </c>
      <c r="I43091">
        <v>349272</v>
      </c>
    </row>
    <row r="43092" spans="1:9" x14ac:dyDescent="0.3">
      <c r="A43092" s="1">
        <v>45399</v>
      </c>
      <c r="B43092" s="2" t="s">
        <v>53</v>
      </c>
      <c r="C43092" s="2" t="s">
        <v>48</v>
      </c>
      <c r="D43092" s="2" t="s">
        <v>24</v>
      </c>
      <c r="E43092" s="2" t="s">
        <v>45</v>
      </c>
      <c r="F43092">
        <v>484</v>
      </c>
      <c r="G43092">
        <v>1443</v>
      </c>
      <c r="H43092">
        <v>14</v>
      </c>
      <c r="I43092">
        <v>698412</v>
      </c>
    </row>
    <row r="43093" spans="1:9" x14ac:dyDescent="0.3">
      <c r="A43093" s="1">
        <v>45653</v>
      </c>
      <c r="B43093" s="2" t="s">
        <v>57</v>
      </c>
      <c r="C43093" s="2" t="s">
        <v>42</v>
      </c>
      <c r="D43093" s="2" t="s">
        <v>29</v>
      </c>
      <c r="E43093" s="2" t="s">
        <v>22</v>
      </c>
      <c r="F43093">
        <v>230</v>
      </c>
      <c r="G43093">
        <v>658</v>
      </c>
      <c r="H43093">
        <v>16</v>
      </c>
      <c r="I43093">
        <v>151340</v>
      </c>
    </row>
    <row r="43094" spans="1:9" x14ac:dyDescent="0.3">
      <c r="A43094" s="1">
        <v>45338</v>
      </c>
      <c r="B43094" s="2" t="s">
        <v>39</v>
      </c>
      <c r="C43094" s="2" t="s">
        <v>23</v>
      </c>
      <c r="D43094" s="2" t="s">
        <v>10</v>
      </c>
      <c r="E43094" s="2" t="s">
        <v>27</v>
      </c>
      <c r="F43094">
        <v>58</v>
      </c>
      <c r="G43094">
        <v>889</v>
      </c>
      <c r="H43094">
        <v>16</v>
      </c>
      <c r="I43094">
        <v>51562</v>
      </c>
    </row>
    <row r="43095" spans="1:9" x14ac:dyDescent="0.3">
      <c r="A43095" s="1">
        <v>45532</v>
      </c>
      <c r="B43095" s="2" t="s">
        <v>43</v>
      </c>
      <c r="C43095" s="2" t="s">
        <v>31</v>
      </c>
      <c r="D43095" s="2" t="s">
        <v>29</v>
      </c>
      <c r="E43095" s="2" t="s">
        <v>27</v>
      </c>
      <c r="F43095">
        <v>28</v>
      </c>
      <c r="G43095">
        <v>552</v>
      </c>
      <c r="H43095">
        <v>14</v>
      </c>
      <c r="I43095">
        <v>15456</v>
      </c>
    </row>
    <row r="43096" spans="1:9" x14ac:dyDescent="0.3">
      <c r="A43096" s="1">
        <v>45600</v>
      </c>
      <c r="B43096" s="2" t="s">
        <v>19</v>
      </c>
      <c r="C43096" s="2" t="s">
        <v>50</v>
      </c>
      <c r="D43096" s="2" t="s">
        <v>10</v>
      </c>
      <c r="E43096" s="2" t="s">
        <v>11</v>
      </c>
      <c r="F43096">
        <v>369</v>
      </c>
      <c r="G43096">
        <v>909</v>
      </c>
      <c r="H43096">
        <v>24</v>
      </c>
      <c r="I43096">
        <v>335421</v>
      </c>
    </row>
    <row r="43097" spans="1:9" x14ac:dyDescent="0.3">
      <c r="A43097" s="1">
        <v>45521</v>
      </c>
      <c r="B43097" s="2" t="s">
        <v>57</v>
      </c>
      <c r="C43097" s="2" t="s">
        <v>26</v>
      </c>
      <c r="D43097" s="2" t="s">
        <v>24</v>
      </c>
      <c r="E43097" s="2" t="s">
        <v>45</v>
      </c>
      <c r="F43097">
        <v>49</v>
      </c>
      <c r="G43097">
        <v>1609</v>
      </c>
      <c r="H43097">
        <v>23</v>
      </c>
      <c r="I43097">
        <v>78841</v>
      </c>
    </row>
    <row r="43098" spans="1:9" x14ac:dyDescent="0.3">
      <c r="A43098" s="1">
        <v>45536</v>
      </c>
      <c r="B43098" s="2" t="s">
        <v>28</v>
      </c>
      <c r="C43098" s="2" t="s">
        <v>23</v>
      </c>
      <c r="D43098" s="2" t="s">
        <v>24</v>
      </c>
      <c r="E43098" s="2" t="s">
        <v>22</v>
      </c>
      <c r="F43098">
        <v>65</v>
      </c>
      <c r="G43098">
        <v>595</v>
      </c>
      <c r="H43098">
        <v>11</v>
      </c>
      <c r="I43098">
        <v>38675</v>
      </c>
    </row>
    <row r="43099" spans="1:9" x14ac:dyDescent="0.3">
      <c r="A43099" s="1">
        <v>45607</v>
      </c>
      <c r="B43099" s="2" t="s">
        <v>47</v>
      </c>
      <c r="C43099" s="2" t="s">
        <v>48</v>
      </c>
      <c r="D43099" s="2" t="s">
        <v>14</v>
      </c>
      <c r="E43099" s="2" t="s">
        <v>27</v>
      </c>
      <c r="F43099">
        <v>140</v>
      </c>
      <c r="G43099">
        <v>250</v>
      </c>
      <c r="H43099">
        <v>21</v>
      </c>
      <c r="I43099">
        <v>35000</v>
      </c>
    </row>
    <row r="43100" spans="1:9" x14ac:dyDescent="0.3">
      <c r="A43100" s="1">
        <v>45541</v>
      </c>
      <c r="B43100" s="2" t="s">
        <v>25</v>
      </c>
      <c r="C43100" s="2" t="s">
        <v>42</v>
      </c>
      <c r="D43100" s="2" t="s">
        <v>29</v>
      </c>
      <c r="E43100" s="2" t="s">
        <v>15</v>
      </c>
      <c r="F43100">
        <v>373</v>
      </c>
      <c r="G43100">
        <v>1427</v>
      </c>
      <c r="H43100">
        <v>21</v>
      </c>
      <c r="I43100">
        <v>532271</v>
      </c>
    </row>
    <row r="43101" spans="1:9" x14ac:dyDescent="0.3">
      <c r="A43101" s="1">
        <v>45368</v>
      </c>
      <c r="B43101" s="2" t="s">
        <v>21</v>
      </c>
      <c r="C43101" s="2" t="s">
        <v>20</v>
      </c>
      <c r="D43101" s="2" t="s">
        <v>18</v>
      </c>
      <c r="E43101" s="2" t="s">
        <v>11</v>
      </c>
      <c r="F43101">
        <v>470</v>
      </c>
      <c r="G43101">
        <v>299</v>
      </c>
      <c r="H43101">
        <v>11</v>
      </c>
      <c r="I43101">
        <v>140530</v>
      </c>
    </row>
    <row r="43102" spans="1:9" x14ac:dyDescent="0.3">
      <c r="A43102" s="1">
        <v>45353</v>
      </c>
      <c r="B43102" s="2" t="s">
        <v>44</v>
      </c>
      <c r="C43102" s="2" t="s">
        <v>26</v>
      </c>
      <c r="D43102" s="2" t="s">
        <v>14</v>
      </c>
      <c r="E43102" s="2" t="s">
        <v>27</v>
      </c>
      <c r="F43102">
        <v>411</v>
      </c>
      <c r="G43102">
        <v>907</v>
      </c>
      <c r="H43102">
        <v>8</v>
      </c>
      <c r="I43102">
        <v>372777</v>
      </c>
    </row>
    <row r="43103" spans="1:9" x14ac:dyDescent="0.3">
      <c r="A43103" s="1">
        <v>45350</v>
      </c>
      <c r="B43103" s="2" t="s">
        <v>44</v>
      </c>
      <c r="C43103" s="2" t="s">
        <v>54</v>
      </c>
      <c r="D43103" s="2" t="s">
        <v>14</v>
      </c>
      <c r="E43103" s="2" t="s">
        <v>27</v>
      </c>
      <c r="F43103">
        <v>194</v>
      </c>
      <c r="G43103">
        <v>787</v>
      </c>
      <c r="H43103">
        <v>5</v>
      </c>
      <c r="I43103">
        <v>152678</v>
      </c>
    </row>
    <row r="43104" spans="1:9" x14ac:dyDescent="0.3">
      <c r="A43104" s="1">
        <v>45529</v>
      </c>
      <c r="B43104" s="2" t="s">
        <v>36</v>
      </c>
      <c r="C43104" s="2" t="s">
        <v>13</v>
      </c>
      <c r="D43104" s="2" t="s">
        <v>24</v>
      </c>
      <c r="E43104" s="2" t="s">
        <v>22</v>
      </c>
      <c r="F43104">
        <v>104</v>
      </c>
      <c r="G43104">
        <v>546</v>
      </c>
      <c r="H43104">
        <v>29</v>
      </c>
      <c r="I43104">
        <v>56784</v>
      </c>
    </row>
    <row r="43105" spans="1:9" x14ac:dyDescent="0.3">
      <c r="A43105" s="1">
        <v>45480</v>
      </c>
      <c r="B43105" s="2" t="s">
        <v>41</v>
      </c>
      <c r="C43105" s="2" t="s">
        <v>49</v>
      </c>
      <c r="D43105" s="2" t="s">
        <v>24</v>
      </c>
      <c r="E43105" s="2" t="s">
        <v>27</v>
      </c>
      <c r="F43105">
        <v>432</v>
      </c>
      <c r="G43105">
        <v>1545</v>
      </c>
      <c r="H43105">
        <v>14</v>
      </c>
      <c r="I43105">
        <v>667440</v>
      </c>
    </row>
    <row r="43106" spans="1:9" x14ac:dyDescent="0.3">
      <c r="A43106" s="1">
        <v>45347</v>
      </c>
      <c r="B43106" s="2" t="s">
        <v>51</v>
      </c>
      <c r="C43106" s="2" t="s">
        <v>54</v>
      </c>
      <c r="D43106" s="2" t="s">
        <v>18</v>
      </c>
      <c r="E43106" s="2" t="s">
        <v>27</v>
      </c>
      <c r="F43106">
        <v>147</v>
      </c>
      <c r="G43106">
        <v>1758</v>
      </c>
      <c r="H43106">
        <v>5</v>
      </c>
      <c r="I43106">
        <v>258426</v>
      </c>
    </row>
    <row r="43107" spans="1:9" x14ac:dyDescent="0.3">
      <c r="A43107" s="1">
        <v>45369</v>
      </c>
      <c r="B43107" s="2" t="s">
        <v>12</v>
      </c>
      <c r="C43107" s="2" t="s">
        <v>9</v>
      </c>
      <c r="D43107" s="2" t="s">
        <v>14</v>
      </c>
      <c r="E43107" s="2" t="s">
        <v>15</v>
      </c>
      <c r="F43107">
        <v>317</v>
      </c>
      <c r="G43107">
        <v>1376</v>
      </c>
      <c r="H43107">
        <v>13</v>
      </c>
      <c r="I43107">
        <v>436192</v>
      </c>
    </row>
    <row r="43108" spans="1:9" x14ac:dyDescent="0.3">
      <c r="A43108" s="1">
        <v>45513</v>
      </c>
      <c r="B43108" s="2" t="s">
        <v>32</v>
      </c>
      <c r="C43108" s="2" t="s">
        <v>33</v>
      </c>
      <c r="D43108" s="2" t="s">
        <v>29</v>
      </c>
      <c r="E43108" s="2" t="s">
        <v>45</v>
      </c>
      <c r="F43108">
        <v>499</v>
      </c>
      <c r="G43108">
        <v>989</v>
      </c>
      <c r="H43108">
        <v>19</v>
      </c>
      <c r="I43108">
        <v>493511</v>
      </c>
    </row>
    <row r="43109" spans="1:9" x14ac:dyDescent="0.3">
      <c r="A43109" s="1">
        <v>45338</v>
      </c>
      <c r="B43109" s="2" t="s">
        <v>25</v>
      </c>
      <c r="C43109" s="2" t="s">
        <v>26</v>
      </c>
      <c r="D43109" s="2" t="s">
        <v>14</v>
      </c>
      <c r="E43109" s="2" t="s">
        <v>45</v>
      </c>
      <c r="F43109">
        <v>67</v>
      </c>
      <c r="G43109">
        <v>220</v>
      </c>
      <c r="H43109">
        <v>10</v>
      </c>
      <c r="I43109">
        <v>14740</v>
      </c>
    </row>
    <row r="43110" spans="1:9" x14ac:dyDescent="0.3">
      <c r="A43110" s="1">
        <v>45429</v>
      </c>
      <c r="B43110" s="2" t="s">
        <v>47</v>
      </c>
      <c r="C43110" s="2" t="s">
        <v>38</v>
      </c>
      <c r="D43110" s="2" t="s">
        <v>24</v>
      </c>
      <c r="E43110" s="2" t="s">
        <v>11</v>
      </c>
      <c r="F43110">
        <v>256</v>
      </c>
      <c r="G43110">
        <v>983</v>
      </c>
      <c r="H43110">
        <v>26</v>
      </c>
      <c r="I43110">
        <v>251648</v>
      </c>
    </row>
    <row r="43111" spans="1:9" x14ac:dyDescent="0.3">
      <c r="A43111" s="1">
        <v>45315</v>
      </c>
      <c r="B43111" s="2" t="s">
        <v>41</v>
      </c>
      <c r="C43111" s="2" t="s">
        <v>9</v>
      </c>
      <c r="D43111" s="2" t="s">
        <v>24</v>
      </c>
      <c r="E43111" s="2" t="s">
        <v>22</v>
      </c>
      <c r="F43111">
        <v>173</v>
      </c>
      <c r="G43111">
        <v>1424</v>
      </c>
      <c r="H43111">
        <v>17</v>
      </c>
      <c r="I43111">
        <v>246352</v>
      </c>
    </row>
    <row r="43112" spans="1:9" x14ac:dyDescent="0.3">
      <c r="A43112" s="1">
        <v>45320</v>
      </c>
      <c r="B43112" s="2" t="s">
        <v>53</v>
      </c>
      <c r="C43112" s="2" t="s">
        <v>38</v>
      </c>
      <c r="D43112" s="2" t="s">
        <v>10</v>
      </c>
      <c r="E43112" s="2" t="s">
        <v>27</v>
      </c>
      <c r="F43112">
        <v>266</v>
      </c>
      <c r="G43112">
        <v>1204</v>
      </c>
      <c r="H43112">
        <v>17</v>
      </c>
      <c r="I43112">
        <v>320264</v>
      </c>
    </row>
    <row r="43113" spans="1:9" x14ac:dyDescent="0.3">
      <c r="A43113" s="1">
        <v>45426</v>
      </c>
      <c r="B43113" s="2" t="s">
        <v>32</v>
      </c>
      <c r="C43113" s="2" t="s">
        <v>23</v>
      </c>
      <c r="D43113" s="2" t="s">
        <v>29</v>
      </c>
      <c r="E43113" s="2" t="s">
        <v>11</v>
      </c>
      <c r="F43113">
        <v>473</v>
      </c>
      <c r="G43113">
        <v>579</v>
      </c>
      <c r="H43113">
        <v>22</v>
      </c>
      <c r="I43113">
        <v>273867</v>
      </c>
    </row>
    <row r="43114" spans="1:9" x14ac:dyDescent="0.3">
      <c r="A43114" s="1">
        <v>45642</v>
      </c>
      <c r="B43114" s="2" t="s">
        <v>44</v>
      </c>
      <c r="C43114" s="2" t="s">
        <v>20</v>
      </c>
      <c r="D43114" s="2" t="s">
        <v>14</v>
      </c>
      <c r="E43114" s="2" t="s">
        <v>15</v>
      </c>
      <c r="F43114">
        <v>318</v>
      </c>
      <c r="G43114">
        <v>1549</v>
      </c>
      <c r="H43114">
        <v>29</v>
      </c>
      <c r="I43114">
        <v>492582</v>
      </c>
    </row>
    <row r="43115" spans="1:9" x14ac:dyDescent="0.3">
      <c r="A43115" s="1">
        <v>45641</v>
      </c>
      <c r="B43115" s="2" t="s">
        <v>41</v>
      </c>
      <c r="C43115" s="2" t="s">
        <v>13</v>
      </c>
      <c r="D43115" s="2" t="s">
        <v>14</v>
      </c>
      <c r="E43115" s="2" t="s">
        <v>45</v>
      </c>
      <c r="F43115">
        <v>63</v>
      </c>
      <c r="G43115">
        <v>96</v>
      </c>
      <c r="H43115">
        <v>10</v>
      </c>
      <c r="I43115">
        <v>6048</v>
      </c>
    </row>
    <row r="43116" spans="1:9" x14ac:dyDescent="0.3">
      <c r="A43116" s="1">
        <v>45572</v>
      </c>
      <c r="B43116" s="2" t="s">
        <v>43</v>
      </c>
      <c r="C43116" s="2" t="s">
        <v>50</v>
      </c>
      <c r="D43116" s="2" t="s">
        <v>18</v>
      </c>
      <c r="E43116" s="2" t="s">
        <v>27</v>
      </c>
      <c r="F43116">
        <v>169</v>
      </c>
      <c r="G43116">
        <v>63</v>
      </c>
      <c r="H43116">
        <v>12</v>
      </c>
      <c r="I43116">
        <v>10647</v>
      </c>
    </row>
    <row r="43117" spans="1:9" x14ac:dyDescent="0.3">
      <c r="A43117" s="1">
        <v>45583</v>
      </c>
      <c r="B43117" s="2" t="s">
        <v>28</v>
      </c>
      <c r="C43117" s="2" t="s">
        <v>13</v>
      </c>
      <c r="D43117" s="2" t="s">
        <v>29</v>
      </c>
      <c r="E43117" s="2" t="s">
        <v>22</v>
      </c>
      <c r="F43117">
        <v>265</v>
      </c>
      <c r="G43117">
        <v>1809</v>
      </c>
      <c r="H43117">
        <v>20</v>
      </c>
      <c r="I43117">
        <v>479385</v>
      </c>
    </row>
    <row r="43118" spans="1:9" x14ac:dyDescent="0.3">
      <c r="A43118" s="1">
        <v>45480</v>
      </c>
      <c r="B43118" s="2" t="s">
        <v>41</v>
      </c>
      <c r="C43118" s="2" t="s">
        <v>48</v>
      </c>
      <c r="D43118" s="2" t="s">
        <v>24</v>
      </c>
      <c r="E43118" s="2" t="s">
        <v>22</v>
      </c>
      <c r="F43118">
        <v>346</v>
      </c>
      <c r="G43118">
        <v>1665</v>
      </c>
      <c r="H43118">
        <v>11</v>
      </c>
      <c r="I43118">
        <v>576090</v>
      </c>
    </row>
    <row r="43119" spans="1:9" x14ac:dyDescent="0.3">
      <c r="A43119" s="1">
        <v>45362</v>
      </c>
      <c r="B43119" s="2" t="s">
        <v>43</v>
      </c>
      <c r="C43119" s="2" t="s">
        <v>17</v>
      </c>
      <c r="D43119" s="2" t="s">
        <v>29</v>
      </c>
      <c r="E43119" s="2" t="s">
        <v>22</v>
      </c>
      <c r="F43119">
        <v>437</v>
      </c>
      <c r="G43119">
        <v>1319</v>
      </c>
      <c r="H43119">
        <v>6</v>
      </c>
      <c r="I43119">
        <v>576403</v>
      </c>
    </row>
    <row r="43120" spans="1:9" x14ac:dyDescent="0.3">
      <c r="A43120" s="1">
        <v>45497</v>
      </c>
      <c r="B43120" s="2" t="s">
        <v>37</v>
      </c>
      <c r="C43120" s="2" t="s">
        <v>46</v>
      </c>
      <c r="D43120" s="2" t="s">
        <v>29</v>
      </c>
      <c r="E43120" s="2" t="s">
        <v>11</v>
      </c>
      <c r="F43120">
        <v>420</v>
      </c>
      <c r="G43120">
        <v>1960</v>
      </c>
      <c r="H43120">
        <v>7</v>
      </c>
      <c r="I43120">
        <v>823200</v>
      </c>
    </row>
    <row r="43121" spans="1:9" x14ac:dyDescent="0.3">
      <c r="A43121" s="1">
        <v>45533</v>
      </c>
      <c r="B43121" s="2" t="s">
        <v>8</v>
      </c>
      <c r="C43121" s="2" t="s">
        <v>33</v>
      </c>
      <c r="D43121" s="2" t="s">
        <v>18</v>
      </c>
      <c r="E43121" s="2" t="s">
        <v>45</v>
      </c>
      <c r="F43121">
        <v>409</v>
      </c>
      <c r="G43121">
        <v>1762</v>
      </c>
      <c r="H43121">
        <v>24</v>
      </c>
      <c r="I43121">
        <v>720658</v>
      </c>
    </row>
    <row r="43122" spans="1:9" x14ac:dyDescent="0.3">
      <c r="A43122" s="1">
        <v>45597</v>
      </c>
      <c r="B43122" s="2" t="s">
        <v>16</v>
      </c>
      <c r="C43122" s="2" t="s">
        <v>40</v>
      </c>
      <c r="D43122" s="2" t="s">
        <v>18</v>
      </c>
      <c r="E43122" s="2" t="s">
        <v>15</v>
      </c>
      <c r="F43122">
        <v>122</v>
      </c>
      <c r="G43122">
        <v>1130</v>
      </c>
      <c r="H43122">
        <v>20</v>
      </c>
      <c r="I43122">
        <v>137860</v>
      </c>
    </row>
    <row r="43123" spans="1:9" x14ac:dyDescent="0.3">
      <c r="A43123" s="1">
        <v>45475</v>
      </c>
      <c r="B43123" s="2" t="s">
        <v>32</v>
      </c>
      <c r="C43123" s="2" t="s">
        <v>55</v>
      </c>
      <c r="D43123" s="2" t="s">
        <v>10</v>
      </c>
      <c r="E43123" s="2" t="s">
        <v>45</v>
      </c>
      <c r="F43123">
        <v>360</v>
      </c>
      <c r="G43123">
        <v>1961</v>
      </c>
      <c r="H43123">
        <v>16</v>
      </c>
      <c r="I43123">
        <v>705960</v>
      </c>
    </row>
    <row r="43124" spans="1:9" x14ac:dyDescent="0.3">
      <c r="A43124" s="1">
        <v>45419</v>
      </c>
      <c r="B43124" s="2" t="s">
        <v>30</v>
      </c>
      <c r="C43124" s="2" t="s">
        <v>42</v>
      </c>
      <c r="D43124" s="2" t="s">
        <v>24</v>
      </c>
      <c r="E43124" s="2" t="s">
        <v>45</v>
      </c>
      <c r="F43124">
        <v>397</v>
      </c>
      <c r="G43124">
        <v>612</v>
      </c>
      <c r="H43124">
        <v>25</v>
      </c>
      <c r="I43124">
        <v>242964</v>
      </c>
    </row>
    <row r="43125" spans="1:9" x14ac:dyDescent="0.3">
      <c r="A43125" s="1">
        <v>45521</v>
      </c>
      <c r="B43125" s="2" t="s">
        <v>41</v>
      </c>
      <c r="C43125" s="2" t="s">
        <v>49</v>
      </c>
      <c r="D43125" s="2" t="s">
        <v>18</v>
      </c>
      <c r="E43125" s="2" t="s">
        <v>22</v>
      </c>
      <c r="F43125">
        <v>337</v>
      </c>
      <c r="G43125">
        <v>463</v>
      </c>
      <c r="H43125">
        <v>10</v>
      </c>
      <c r="I43125">
        <v>156031</v>
      </c>
    </row>
    <row r="43126" spans="1:9" x14ac:dyDescent="0.3">
      <c r="A43126" s="1">
        <v>45332</v>
      </c>
      <c r="B43126" s="2" t="s">
        <v>16</v>
      </c>
      <c r="C43126" s="2" t="s">
        <v>48</v>
      </c>
      <c r="D43126" s="2" t="s">
        <v>24</v>
      </c>
      <c r="E43126" s="2" t="s">
        <v>45</v>
      </c>
      <c r="F43126">
        <v>257</v>
      </c>
      <c r="G43126">
        <v>260</v>
      </c>
      <c r="H43126">
        <v>5</v>
      </c>
      <c r="I43126">
        <v>66820</v>
      </c>
    </row>
    <row r="43127" spans="1:9" x14ac:dyDescent="0.3">
      <c r="A43127" s="1">
        <v>45572</v>
      </c>
      <c r="B43127" s="2" t="s">
        <v>47</v>
      </c>
      <c r="C43127" s="2" t="s">
        <v>26</v>
      </c>
      <c r="D43127" s="2" t="s">
        <v>18</v>
      </c>
      <c r="E43127" s="2" t="s">
        <v>45</v>
      </c>
      <c r="F43127">
        <v>127</v>
      </c>
      <c r="G43127">
        <v>1806</v>
      </c>
      <c r="H43127">
        <v>5</v>
      </c>
      <c r="I43127">
        <v>229362</v>
      </c>
    </row>
    <row r="43128" spans="1:9" x14ac:dyDescent="0.3">
      <c r="A43128" s="1">
        <v>45453</v>
      </c>
      <c r="B43128" s="2" t="s">
        <v>16</v>
      </c>
      <c r="C43128" s="2" t="s">
        <v>50</v>
      </c>
      <c r="D43128" s="2" t="s">
        <v>10</v>
      </c>
      <c r="E43128" s="2" t="s">
        <v>11</v>
      </c>
      <c r="F43128">
        <v>135</v>
      </c>
      <c r="G43128">
        <v>1643</v>
      </c>
      <c r="H43128">
        <v>11</v>
      </c>
      <c r="I43128">
        <v>221805</v>
      </c>
    </row>
    <row r="43129" spans="1:9" x14ac:dyDescent="0.3">
      <c r="A43129" s="1">
        <v>45603</v>
      </c>
      <c r="B43129" s="2" t="s">
        <v>36</v>
      </c>
      <c r="C43129" s="2" t="s">
        <v>35</v>
      </c>
      <c r="D43129" s="2" t="s">
        <v>14</v>
      </c>
      <c r="E43129" s="2" t="s">
        <v>45</v>
      </c>
      <c r="F43129">
        <v>137</v>
      </c>
      <c r="G43129">
        <v>565</v>
      </c>
      <c r="H43129">
        <v>13</v>
      </c>
      <c r="I43129">
        <v>77405</v>
      </c>
    </row>
    <row r="43130" spans="1:9" x14ac:dyDescent="0.3">
      <c r="A43130" s="1">
        <v>45631</v>
      </c>
      <c r="B43130" s="2" t="s">
        <v>28</v>
      </c>
      <c r="C43130" s="2" t="s">
        <v>54</v>
      </c>
      <c r="D43130" s="2" t="s">
        <v>10</v>
      </c>
      <c r="E43130" s="2" t="s">
        <v>15</v>
      </c>
      <c r="F43130">
        <v>160</v>
      </c>
      <c r="G43130">
        <v>1330</v>
      </c>
      <c r="H43130">
        <v>27</v>
      </c>
      <c r="I43130">
        <v>212800</v>
      </c>
    </row>
    <row r="43131" spans="1:9" x14ac:dyDescent="0.3">
      <c r="A43131" s="1">
        <v>45449</v>
      </c>
      <c r="B43131" s="2" t="s">
        <v>8</v>
      </c>
      <c r="C43131" s="2" t="s">
        <v>54</v>
      </c>
      <c r="D43131" s="2" t="s">
        <v>29</v>
      </c>
      <c r="E43131" s="2" t="s">
        <v>45</v>
      </c>
      <c r="F43131">
        <v>226</v>
      </c>
      <c r="G43131">
        <v>618</v>
      </c>
      <c r="H43131">
        <v>13</v>
      </c>
      <c r="I43131">
        <v>139668</v>
      </c>
    </row>
    <row r="43132" spans="1:9" x14ac:dyDescent="0.3">
      <c r="A43132" s="1">
        <v>45615</v>
      </c>
      <c r="B43132" s="2" t="s">
        <v>25</v>
      </c>
      <c r="C43132" s="2" t="s">
        <v>42</v>
      </c>
      <c r="D43132" s="2" t="s">
        <v>18</v>
      </c>
      <c r="E43132" s="2" t="s">
        <v>22</v>
      </c>
      <c r="F43132">
        <v>317</v>
      </c>
      <c r="G43132">
        <v>512</v>
      </c>
      <c r="H43132">
        <v>27</v>
      </c>
      <c r="I43132">
        <v>162304</v>
      </c>
    </row>
    <row r="43133" spans="1:9" x14ac:dyDescent="0.3">
      <c r="A43133" s="1">
        <v>45312</v>
      </c>
      <c r="B43133" s="2" t="s">
        <v>19</v>
      </c>
      <c r="C43133" s="2" t="s">
        <v>17</v>
      </c>
      <c r="D43133" s="2" t="s">
        <v>29</v>
      </c>
      <c r="E43133" s="2" t="s">
        <v>27</v>
      </c>
      <c r="F43133">
        <v>356</v>
      </c>
      <c r="G43133">
        <v>1128</v>
      </c>
      <c r="H43133">
        <v>24</v>
      </c>
      <c r="I43133">
        <v>401568</v>
      </c>
    </row>
    <row r="43134" spans="1:9" x14ac:dyDescent="0.3">
      <c r="A43134" s="1">
        <v>45638</v>
      </c>
      <c r="B43134" s="2" t="s">
        <v>39</v>
      </c>
      <c r="C43134" s="2" t="s">
        <v>46</v>
      </c>
      <c r="D43134" s="2" t="s">
        <v>29</v>
      </c>
      <c r="E43134" s="2" t="s">
        <v>11</v>
      </c>
      <c r="F43134">
        <v>496</v>
      </c>
      <c r="G43134">
        <v>220</v>
      </c>
      <c r="H43134">
        <v>12</v>
      </c>
      <c r="I43134">
        <v>109120</v>
      </c>
    </row>
    <row r="43135" spans="1:9" x14ac:dyDescent="0.3">
      <c r="A43135" s="1">
        <v>45301</v>
      </c>
      <c r="B43135" s="2" t="s">
        <v>51</v>
      </c>
      <c r="C43135" s="2" t="s">
        <v>42</v>
      </c>
      <c r="D43135" s="2" t="s">
        <v>10</v>
      </c>
      <c r="E43135" s="2" t="s">
        <v>45</v>
      </c>
      <c r="F43135">
        <v>98</v>
      </c>
      <c r="G43135">
        <v>1991</v>
      </c>
      <c r="H43135">
        <v>15</v>
      </c>
      <c r="I43135">
        <v>195118</v>
      </c>
    </row>
    <row r="43136" spans="1:9" x14ac:dyDescent="0.3">
      <c r="A43136" s="1">
        <v>45378</v>
      </c>
      <c r="B43136" s="2" t="s">
        <v>53</v>
      </c>
      <c r="C43136" s="2" t="s">
        <v>56</v>
      </c>
      <c r="D43136" s="2" t="s">
        <v>14</v>
      </c>
      <c r="E43136" s="2" t="s">
        <v>45</v>
      </c>
      <c r="F43136">
        <v>413</v>
      </c>
      <c r="G43136">
        <v>524</v>
      </c>
      <c r="H43136">
        <v>19</v>
      </c>
      <c r="I43136">
        <v>216412</v>
      </c>
    </row>
    <row r="43137" spans="1:9" x14ac:dyDescent="0.3">
      <c r="A43137" s="1">
        <v>45324</v>
      </c>
      <c r="B43137" s="2" t="s">
        <v>19</v>
      </c>
      <c r="C43137" s="2" t="s">
        <v>52</v>
      </c>
      <c r="D43137" s="2" t="s">
        <v>10</v>
      </c>
      <c r="E43137" s="2" t="s">
        <v>45</v>
      </c>
      <c r="F43137">
        <v>395</v>
      </c>
      <c r="G43137">
        <v>965</v>
      </c>
      <c r="H43137">
        <v>17</v>
      </c>
      <c r="I43137">
        <v>381175</v>
      </c>
    </row>
    <row r="43138" spans="1:9" x14ac:dyDescent="0.3">
      <c r="A43138" s="1">
        <v>45652</v>
      </c>
      <c r="B43138" s="2" t="s">
        <v>16</v>
      </c>
      <c r="C43138" s="2" t="s">
        <v>9</v>
      </c>
      <c r="D43138" s="2" t="s">
        <v>18</v>
      </c>
      <c r="E43138" s="2" t="s">
        <v>22</v>
      </c>
      <c r="F43138">
        <v>205</v>
      </c>
      <c r="G43138">
        <v>1518</v>
      </c>
      <c r="H43138">
        <v>16</v>
      </c>
      <c r="I43138">
        <v>311190</v>
      </c>
    </row>
    <row r="43139" spans="1:9" x14ac:dyDescent="0.3">
      <c r="A43139" s="1">
        <v>45630</v>
      </c>
      <c r="B43139" s="2" t="s">
        <v>39</v>
      </c>
      <c r="C43139" s="2" t="s">
        <v>54</v>
      </c>
      <c r="D43139" s="2" t="s">
        <v>14</v>
      </c>
      <c r="E43139" s="2" t="s">
        <v>22</v>
      </c>
      <c r="F43139">
        <v>490</v>
      </c>
      <c r="G43139">
        <v>874</v>
      </c>
      <c r="H43139">
        <v>23</v>
      </c>
      <c r="I43139">
        <v>428260</v>
      </c>
    </row>
    <row r="43140" spans="1:9" x14ac:dyDescent="0.3">
      <c r="A43140" s="1">
        <v>45494</v>
      </c>
      <c r="B43140" s="2" t="s">
        <v>44</v>
      </c>
      <c r="C43140" s="2" t="s">
        <v>52</v>
      </c>
      <c r="D43140" s="2" t="s">
        <v>29</v>
      </c>
      <c r="E43140" s="2" t="s">
        <v>27</v>
      </c>
      <c r="F43140">
        <v>475</v>
      </c>
      <c r="G43140">
        <v>866</v>
      </c>
      <c r="H43140">
        <v>17</v>
      </c>
      <c r="I43140">
        <v>411350</v>
      </c>
    </row>
    <row r="43141" spans="1:9" x14ac:dyDescent="0.3">
      <c r="A43141" s="1">
        <v>45295</v>
      </c>
      <c r="B43141" s="2" t="s">
        <v>16</v>
      </c>
      <c r="C43141" s="2" t="s">
        <v>50</v>
      </c>
      <c r="D43141" s="2" t="s">
        <v>29</v>
      </c>
      <c r="E43141" s="2" t="s">
        <v>45</v>
      </c>
      <c r="F43141">
        <v>49</v>
      </c>
      <c r="G43141">
        <v>163</v>
      </c>
      <c r="H43141">
        <v>15</v>
      </c>
      <c r="I43141">
        <v>7987</v>
      </c>
    </row>
    <row r="43142" spans="1:9" x14ac:dyDescent="0.3">
      <c r="A43142" s="1">
        <v>45314</v>
      </c>
      <c r="B43142" s="2" t="s">
        <v>21</v>
      </c>
      <c r="C43142" s="2" t="s">
        <v>20</v>
      </c>
      <c r="D43142" s="2" t="s">
        <v>24</v>
      </c>
      <c r="E43142" s="2" t="s">
        <v>15</v>
      </c>
      <c r="F43142">
        <v>497</v>
      </c>
      <c r="G43142">
        <v>802</v>
      </c>
      <c r="H43142">
        <v>19</v>
      </c>
      <c r="I43142">
        <v>398594</v>
      </c>
    </row>
    <row r="43143" spans="1:9" x14ac:dyDescent="0.3">
      <c r="A43143" s="1">
        <v>45488</v>
      </c>
      <c r="B43143" s="2" t="s">
        <v>28</v>
      </c>
      <c r="C43143" s="2" t="s">
        <v>17</v>
      </c>
      <c r="D43143" s="2" t="s">
        <v>24</v>
      </c>
      <c r="E43143" s="2" t="s">
        <v>11</v>
      </c>
      <c r="F43143">
        <v>345</v>
      </c>
      <c r="G43143">
        <v>1919</v>
      </c>
      <c r="H43143">
        <v>8</v>
      </c>
      <c r="I43143">
        <v>662055</v>
      </c>
    </row>
    <row r="43144" spans="1:9" x14ac:dyDescent="0.3">
      <c r="A43144" s="1">
        <v>45600</v>
      </c>
      <c r="B43144" s="2" t="s">
        <v>25</v>
      </c>
      <c r="C43144" s="2" t="s">
        <v>42</v>
      </c>
      <c r="D43144" s="2" t="s">
        <v>29</v>
      </c>
      <c r="E43144" s="2" t="s">
        <v>27</v>
      </c>
      <c r="F43144">
        <v>400</v>
      </c>
      <c r="G43144">
        <v>1391</v>
      </c>
      <c r="H43144">
        <v>15</v>
      </c>
      <c r="I43144">
        <v>556400</v>
      </c>
    </row>
    <row r="43145" spans="1:9" x14ac:dyDescent="0.3">
      <c r="A43145" s="1">
        <v>45565</v>
      </c>
      <c r="B43145" s="2" t="s">
        <v>41</v>
      </c>
      <c r="C43145" s="2" t="s">
        <v>42</v>
      </c>
      <c r="D43145" s="2" t="s">
        <v>29</v>
      </c>
      <c r="E43145" s="2" t="s">
        <v>15</v>
      </c>
      <c r="F43145">
        <v>217</v>
      </c>
      <c r="G43145">
        <v>230</v>
      </c>
      <c r="H43145">
        <v>6</v>
      </c>
      <c r="I43145">
        <v>49910</v>
      </c>
    </row>
    <row r="43146" spans="1:9" x14ac:dyDescent="0.3">
      <c r="A43146" s="1">
        <v>45564</v>
      </c>
      <c r="B43146" s="2" t="s">
        <v>19</v>
      </c>
      <c r="C43146" s="2" t="s">
        <v>38</v>
      </c>
      <c r="D43146" s="2" t="s">
        <v>14</v>
      </c>
      <c r="E43146" s="2" t="s">
        <v>11</v>
      </c>
      <c r="F43146">
        <v>364</v>
      </c>
      <c r="G43146">
        <v>820</v>
      </c>
      <c r="H43146">
        <v>11</v>
      </c>
      <c r="I43146">
        <v>298480</v>
      </c>
    </row>
    <row r="43147" spans="1:9" x14ac:dyDescent="0.3">
      <c r="A43147" s="1">
        <v>45398</v>
      </c>
      <c r="B43147" s="2" t="s">
        <v>12</v>
      </c>
      <c r="C43147" s="2" t="s">
        <v>46</v>
      </c>
      <c r="D43147" s="2" t="s">
        <v>24</v>
      </c>
      <c r="E43147" s="2" t="s">
        <v>45</v>
      </c>
      <c r="F43147">
        <v>175</v>
      </c>
      <c r="G43147">
        <v>1118</v>
      </c>
      <c r="H43147">
        <v>12</v>
      </c>
      <c r="I43147">
        <v>195650</v>
      </c>
    </row>
    <row r="43148" spans="1:9" x14ac:dyDescent="0.3">
      <c r="A43148" s="1">
        <v>45491</v>
      </c>
      <c r="B43148" s="2" t="s">
        <v>34</v>
      </c>
      <c r="C43148" s="2" t="s">
        <v>13</v>
      </c>
      <c r="D43148" s="2" t="s">
        <v>10</v>
      </c>
      <c r="E43148" s="2" t="s">
        <v>15</v>
      </c>
      <c r="F43148">
        <v>441</v>
      </c>
      <c r="G43148">
        <v>727</v>
      </c>
      <c r="H43148">
        <v>22</v>
      </c>
      <c r="I43148">
        <v>320607</v>
      </c>
    </row>
    <row r="43149" spans="1:9" x14ac:dyDescent="0.3">
      <c r="A43149" s="1">
        <v>45634</v>
      </c>
      <c r="B43149" s="2" t="s">
        <v>21</v>
      </c>
      <c r="C43149" s="2" t="s">
        <v>49</v>
      </c>
      <c r="D43149" s="2" t="s">
        <v>29</v>
      </c>
      <c r="E43149" s="2" t="s">
        <v>11</v>
      </c>
      <c r="F43149">
        <v>38</v>
      </c>
      <c r="G43149">
        <v>919</v>
      </c>
      <c r="H43149">
        <v>13</v>
      </c>
      <c r="I43149">
        <v>34922</v>
      </c>
    </row>
    <row r="43150" spans="1:9" x14ac:dyDescent="0.3">
      <c r="A43150" s="1">
        <v>45506</v>
      </c>
      <c r="B43150" s="2" t="s">
        <v>28</v>
      </c>
      <c r="C43150" s="2" t="s">
        <v>50</v>
      </c>
      <c r="D43150" s="2" t="s">
        <v>10</v>
      </c>
      <c r="E43150" s="2" t="s">
        <v>22</v>
      </c>
      <c r="F43150">
        <v>437</v>
      </c>
      <c r="G43150">
        <v>943</v>
      </c>
      <c r="H43150">
        <v>28</v>
      </c>
      <c r="I43150">
        <v>412091</v>
      </c>
    </row>
    <row r="43151" spans="1:9" x14ac:dyDescent="0.3">
      <c r="A43151" s="1">
        <v>45293</v>
      </c>
      <c r="B43151" s="2" t="s">
        <v>16</v>
      </c>
      <c r="C43151" s="2" t="s">
        <v>26</v>
      </c>
      <c r="D43151" s="2" t="s">
        <v>14</v>
      </c>
      <c r="E43151" s="2" t="s">
        <v>45</v>
      </c>
      <c r="F43151">
        <v>150</v>
      </c>
      <c r="G43151">
        <v>1003</v>
      </c>
      <c r="H43151">
        <v>4</v>
      </c>
      <c r="I43151">
        <v>150450</v>
      </c>
    </row>
    <row r="43152" spans="1:9" x14ac:dyDescent="0.3">
      <c r="A43152" s="1">
        <v>45412</v>
      </c>
      <c r="B43152" s="2" t="s">
        <v>12</v>
      </c>
      <c r="C43152" s="2" t="s">
        <v>26</v>
      </c>
      <c r="D43152" s="2" t="s">
        <v>18</v>
      </c>
      <c r="E43152" s="2" t="s">
        <v>11</v>
      </c>
      <c r="F43152">
        <v>457</v>
      </c>
      <c r="G43152">
        <v>1370</v>
      </c>
      <c r="H43152">
        <v>16</v>
      </c>
      <c r="I43152">
        <v>626090</v>
      </c>
    </row>
    <row r="43153" spans="1:9" x14ac:dyDescent="0.3">
      <c r="A43153" s="1">
        <v>45394</v>
      </c>
      <c r="B43153" s="2" t="s">
        <v>39</v>
      </c>
      <c r="C43153" s="2" t="s">
        <v>33</v>
      </c>
      <c r="D43153" s="2" t="s">
        <v>29</v>
      </c>
      <c r="E43153" s="2" t="s">
        <v>22</v>
      </c>
      <c r="F43153">
        <v>137</v>
      </c>
      <c r="G43153">
        <v>1922</v>
      </c>
      <c r="H43153">
        <v>8</v>
      </c>
      <c r="I43153">
        <v>263314</v>
      </c>
    </row>
    <row r="43154" spans="1:9" x14ac:dyDescent="0.3">
      <c r="A43154" s="1">
        <v>45440</v>
      </c>
      <c r="B43154" s="2" t="s">
        <v>39</v>
      </c>
      <c r="C43154" s="2" t="s">
        <v>40</v>
      </c>
      <c r="D43154" s="2" t="s">
        <v>14</v>
      </c>
      <c r="E43154" s="2" t="s">
        <v>27</v>
      </c>
      <c r="F43154">
        <v>443</v>
      </c>
      <c r="G43154">
        <v>1639</v>
      </c>
      <c r="H43154">
        <v>25</v>
      </c>
      <c r="I43154">
        <v>726077</v>
      </c>
    </row>
    <row r="43155" spans="1:9" x14ac:dyDescent="0.3">
      <c r="A43155" s="1">
        <v>45443</v>
      </c>
      <c r="B43155" s="2" t="s">
        <v>19</v>
      </c>
      <c r="C43155" s="2" t="s">
        <v>50</v>
      </c>
      <c r="D43155" s="2" t="s">
        <v>29</v>
      </c>
      <c r="E43155" s="2" t="s">
        <v>15</v>
      </c>
      <c r="F43155">
        <v>252</v>
      </c>
      <c r="G43155">
        <v>1733</v>
      </c>
      <c r="H43155">
        <v>23</v>
      </c>
      <c r="I43155">
        <v>436716</v>
      </c>
    </row>
    <row r="43156" spans="1:9" x14ac:dyDescent="0.3">
      <c r="A43156" s="1">
        <v>45344</v>
      </c>
      <c r="B43156" s="2" t="s">
        <v>39</v>
      </c>
      <c r="C43156" s="2" t="s">
        <v>54</v>
      </c>
      <c r="D43156" s="2" t="s">
        <v>14</v>
      </c>
      <c r="E43156" s="2" t="s">
        <v>22</v>
      </c>
      <c r="F43156">
        <v>470</v>
      </c>
      <c r="G43156">
        <v>373</v>
      </c>
      <c r="H43156">
        <v>4</v>
      </c>
      <c r="I43156">
        <v>175310</v>
      </c>
    </row>
    <row r="43157" spans="1:9" x14ac:dyDescent="0.3">
      <c r="A43157" s="1">
        <v>45457</v>
      </c>
      <c r="B43157" s="2" t="s">
        <v>53</v>
      </c>
      <c r="C43157" s="2" t="s">
        <v>9</v>
      </c>
      <c r="D43157" s="2" t="s">
        <v>18</v>
      </c>
      <c r="E43157" s="2" t="s">
        <v>22</v>
      </c>
      <c r="F43157">
        <v>76</v>
      </c>
      <c r="G43157">
        <v>1197</v>
      </c>
      <c r="H43157">
        <v>24</v>
      </c>
      <c r="I43157">
        <v>90972</v>
      </c>
    </row>
    <row r="43158" spans="1:9" x14ac:dyDescent="0.3">
      <c r="A43158" s="1">
        <v>45597</v>
      </c>
      <c r="B43158" s="2" t="s">
        <v>36</v>
      </c>
      <c r="C43158" s="2" t="s">
        <v>23</v>
      </c>
      <c r="D43158" s="2" t="s">
        <v>29</v>
      </c>
      <c r="E43158" s="2" t="s">
        <v>45</v>
      </c>
      <c r="F43158">
        <v>264</v>
      </c>
      <c r="G43158">
        <v>250</v>
      </c>
      <c r="H43158">
        <v>21</v>
      </c>
      <c r="I43158">
        <v>66000</v>
      </c>
    </row>
    <row r="43159" spans="1:9" x14ac:dyDescent="0.3">
      <c r="A43159" s="1">
        <v>45458</v>
      </c>
      <c r="B43159" s="2" t="s">
        <v>57</v>
      </c>
      <c r="C43159" s="2" t="s">
        <v>49</v>
      </c>
      <c r="D43159" s="2" t="s">
        <v>29</v>
      </c>
      <c r="E43159" s="2" t="s">
        <v>11</v>
      </c>
      <c r="F43159">
        <v>43</v>
      </c>
      <c r="G43159">
        <v>1020</v>
      </c>
      <c r="H43159">
        <v>14</v>
      </c>
      <c r="I43159">
        <v>43860</v>
      </c>
    </row>
    <row r="43160" spans="1:9" x14ac:dyDescent="0.3">
      <c r="A43160" s="1">
        <v>45607</v>
      </c>
      <c r="B43160" s="2" t="s">
        <v>41</v>
      </c>
      <c r="C43160" s="2" t="s">
        <v>9</v>
      </c>
      <c r="D43160" s="2" t="s">
        <v>18</v>
      </c>
      <c r="E43160" s="2" t="s">
        <v>45</v>
      </c>
      <c r="F43160">
        <v>404</v>
      </c>
      <c r="G43160">
        <v>498</v>
      </c>
      <c r="H43160">
        <v>28</v>
      </c>
      <c r="I43160">
        <v>201192</v>
      </c>
    </row>
    <row r="43161" spans="1:9" x14ac:dyDescent="0.3">
      <c r="A43161" s="1">
        <v>45655</v>
      </c>
      <c r="B43161" s="2" t="s">
        <v>32</v>
      </c>
      <c r="C43161" s="2" t="s">
        <v>54</v>
      </c>
      <c r="D43161" s="2" t="s">
        <v>14</v>
      </c>
      <c r="E43161" s="2" t="s">
        <v>15</v>
      </c>
      <c r="F43161">
        <v>36</v>
      </c>
      <c r="G43161">
        <v>263</v>
      </c>
      <c r="H43161">
        <v>10</v>
      </c>
      <c r="I43161">
        <v>9468</v>
      </c>
    </row>
    <row r="43162" spans="1:9" x14ac:dyDescent="0.3">
      <c r="A43162" s="1">
        <v>45586</v>
      </c>
      <c r="B43162" s="2" t="s">
        <v>53</v>
      </c>
      <c r="C43162" s="2" t="s">
        <v>40</v>
      </c>
      <c r="D43162" s="2" t="s">
        <v>29</v>
      </c>
      <c r="E43162" s="2" t="s">
        <v>15</v>
      </c>
      <c r="F43162">
        <v>315</v>
      </c>
      <c r="G43162">
        <v>1494</v>
      </c>
      <c r="H43162">
        <v>24</v>
      </c>
      <c r="I43162">
        <v>470610</v>
      </c>
    </row>
    <row r="43163" spans="1:9" x14ac:dyDescent="0.3">
      <c r="A43163" s="1">
        <v>45362</v>
      </c>
      <c r="B43163" s="2" t="s">
        <v>19</v>
      </c>
      <c r="C43163" s="2" t="s">
        <v>17</v>
      </c>
      <c r="D43163" s="2" t="s">
        <v>14</v>
      </c>
      <c r="E43163" s="2" t="s">
        <v>11</v>
      </c>
      <c r="F43163">
        <v>43</v>
      </c>
      <c r="G43163">
        <v>939</v>
      </c>
      <c r="H43163">
        <v>26</v>
      </c>
      <c r="I43163">
        <v>40377</v>
      </c>
    </row>
    <row r="43164" spans="1:9" x14ac:dyDescent="0.3">
      <c r="A43164" s="1">
        <v>45419</v>
      </c>
      <c r="B43164" s="2" t="s">
        <v>19</v>
      </c>
      <c r="C43164" s="2" t="s">
        <v>56</v>
      </c>
      <c r="D43164" s="2" t="s">
        <v>18</v>
      </c>
      <c r="E43164" s="2" t="s">
        <v>22</v>
      </c>
      <c r="F43164">
        <v>12</v>
      </c>
      <c r="G43164">
        <v>320</v>
      </c>
      <c r="H43164">
        <v>21</v>
      </c>
      <c r="I43164">
        <v>3840</v>
      </c>
    </row>
    <row r="43165" spans="1:9" x14ac:dyDescent="0.3">
      <c r="A43165" s="1">
        <v>45324</v>
      </c>
      <c r="B43165" s="2" t="s">
        <v>21</v>
      </c>
      <c r="C43165" s="2" t="s">
        <v>35</v>
      </c>
      <c r="D43165" s="2" t="s">
        <v>18</v>
      </c>
      <c r="E43165" s="2" t="s">
        <v>27</v>
      </c>
      <c r="F43165">
        <v>19</v>
      </c>
      <c r="G43165">
        <v>831</v>
      </c>
      <c r="H43165">
        <v>17</v>
      </c>
      <c r="I43165">
        <v>15789</v>
      </c>
    </row>
    <row r="43166" spans="1:9" x14ac:dyDescent="0.3">
      <c r="A43166" s="1">
        <v>45448</v>
      </c>
      <c r="B43166" s="2" t="s">
        <v>32</v>
      </c>
      <c r="C43166" s="2" t="s">
        <v>17</v>
      </c>
      <c r="D43166" s="2" t="s">
        <v>14</v>
      </c>
      <c r="E43166" s="2" t="s">
        <v>27</v>
      </c>
      <c r="F43166">
        <v>130</v>
      </c>
      <c r="G43166">
        <v>898</v>
      </c>
      <c r="H43166">
        <v>17</v>
      </c>
      <c r="I43166">
        <v>116740</v>
      </c>
    </row>
    <row r="43167" spans="1:9" x14ac:dyDescent="0.3">
      <c r="A43167" s="1">
        <v>45621</v>
      </c>
      <c r="B43167" s="2" t="s">
        <v>30</v>
      </c>
      <c r="C43167" s="2" t="s">
        <v>56</v>
      </c>
      <c r="D43167" s="2" t="s">
        <v>14</v>
      </c>
      <c r="E43167" s="2" t="s">
        <v>45</v>
      </c>
      <c r="F43167">
        <v>19</v>
      </c>
      <c r="G43167">
        <v>1660</v>
      </c>
      <c r="H43167">
        <v>9</v>
      </c>
      <c r="I43167">
        <v>31540</v>
      </c>
    </row>
    <row r="43168" spans="1:9" x14ac:dyDescent="0.3">
      <c r="A43168" s="1">
        <v>45557</v>
      </c>
      <c r="B43168" s="2" t="s">
        <v>19</v>
      </c>
      <c r="C43168" s="2" t="s">
        <v>55</v>
      </c>
      <c r="D43168" s="2" t="s">
        <v>14</v>
      </c>
      <c r="E43168" s="2" t="s">
        <v>11</v>
      </c>
      <c r="F43168">
        <v>205</v>
      </c>
      <c r="G43168">
        <v>171</v>
      </c>
      <c r="H43168">
        <v>19</v>
      </c>
      <c r="I43168">
        <v>35055</v>
      </c>
    </row>
    <row r="43169" spans="1:9" x14ac:dyDescent="0.3">
      <c r="A43169" s="1">
        <v>45495</v>
      </c>
      <c r="B43169" s="2" t="s">
        <v>32</v>
      </c>
      <c r="C43169" s="2" t="s">
        <v>35</v>
      </c>
      <c r="D43169" s="2" t="s">
        <v>18</v>
      </c>
      <c r="E43169" s="2" t="s">
        <v>15</v>
      </c>
      <c r="F43169">
        <v>186</v>
      </c>
      <c r="G43169">
        <v>151</v>
      </c>
      <c r="H43169">
        <v>10</v>
      </c>
      <c r="I43169">
        <v>28086</v>
      </c>
    </row>
    <row r="43170" spans="1:9" x14ac:dyDescent="0.3">
      <c r="A43170" s="1">
        <v>45486</v>
      </c>
      <c r="B43170" s="2" t="s">
        <v>21</v>
      </c>
      <c r="C43170" s="2" t="s">
        <v>46</v>
      </c>
      <c r="D43170" s="2" t="s">
        <v>18</v>
      </c>
      <c r="E43170" s="2" t="s">
        <v>27</v>
      </c>
      <c r="F43170">
        <v>265</v>
      </c>
      <c r="G43170">
        <v>910</v>
      </c>
      <c r="H43170">
        <v>6</v>
      </c>
      <c r="I43170">
        <v>241150</v>
      </c>
    </row>
    <row r="43171" spans="1:9" x14ac:dyDescent="0.3">
      <c r="A43171" s="1">
        <v>45400</v>
      </c>
      <c r="B43171" s="2" t="s">
        <v>47</v>
      </c>
      <c r="C43171" s="2" t="s">
        <v>31</v>
      </c>
      <c r="D43171" s="2" t="s">
        <v>14</v>
      </c>
      <c r="E43171" s="2" t="s">
        <v>15</v>
      </c>
      <c r="F43171">
        <v>103</v>
      </c>
      <c r="G43171">
        <v>1312</v>
      </c>
      <c r="H43171">
        <v>22</v>
      </c>
      <c r="I43171">
        <v>135136</v>
      </c>
    </row>
    <row r="43172" spans="1:9" x14ac:dyDescent="0.3">
      <c r="A43172" s="1">
        <v>45450</v>
      </c>
      <c r="B43172" s="2" t="s">
        <v>16</v>
      </c>
      <c r="C43172" s="2" t="s">
        <v>35</v>
      </c>
      <c r="D43172" s="2" t="s">
        <v>14</v>
      </c>
      <c r="E43172" s="2" t="s">
        <v>45</v>
      </c>
      <c r="F43172">
        <v>4</v>
      </c>
      <c r="G43172">
        <v>1994</v>
      </c>
      <c r="H43172">
        <v>26</v>
      </c>
      <c r="I43172">
        <v>7976</v>
      </c>
    </row>
    <row r="43173" spans="1:9" x14ac:dyDescent="0.3">
      <c r="A43173" s="1">
        <v>45574</v>
      </c>
      <c r="B43173" s="2" t="s">
        <v>53</v>
      </c>
      <c r="C43173" s="2" t="s">
        <v>54</v>
      </c>
      <c r="D43173" s="2" t="s">
        <v>14</v>
      </c>
      <c r="E43173" s="2" t="s">
        <v>11</v>
      </c>
      <c r="F43173">
        <v>321</v>
      </c>
      <c r="G43173">
        <v>72</v>
      </c>
      <c r="H43173">
        <v>12</v>
      </c>
      <c r="I43173">
        <v>23112</v>
      </c>
    </row>
    <row r="43174" spans="1:9" x14ac:dyDescent="0.3">
      <c r="A43174" s="1">
        <v>45318</v>
      </c>
      <c r="B43174" s="2" t="s">
        <v>53</v>
      </c>
      <c r="C43174" s="2" t="s">
        <v>40</v>
      </c>
      <c r="D43174" s="2" t="s">
        <v>29</v>
      </c>
      <c r="E43174" s="2" t="s">
        <v>27</v>
      </c>
      <c r="F43174">
        <v>239</v>
      </c>
      <c r="G43174">
        <v>598</v>
      </c>
      <c r="H43174">
        <v>27</v>
      </c>
      <c r="I43174">
        <v>142922</v>
      </c>
    </row>
    <row r="43175" spans="1:9" x14ac:dyDescent="0.3">
      <c r="A43175" s="1">
        <v>45518</v>
      </c>
      <c r="B43175" s="2" t="s">
        <v>47</v>
      </c>
      <c r="C43175" s="2" t="s">
        <v>56</v>
      </c>
      <c r="D43175" s="2" t="s">
        <v>18</v>
      </c>
      <c r="E43175" s="2" t="s">
        <v>27</v>
      </c>
      <c r="F43175">
        <v>237</v>
      </c>
      <c r="G43175">
        <v>1736</v>
      </c>
      <c r="H43175">
        <v>16</v>
      </c>
      <c r="I43175">
        <v>411432</v>
      </c>
    </row>
    <row r="43176" spans="1:9" x14ac:dyDescent="0.3">
      <c r="A43176" s="1">
        <v>45543</v>
      </c>
      <c r="B43176" s="2" t="s">
        <v>34</v>
      </c>
      <c r="C43176" s="2" t="s">
        <v>17</v>
      </c>
      <c r="D43176" s="2" t="s">
        <v>29</v>
      </c>
      <c r="E43176" s="2" t="s">
        <v>27</v>
      </c>
      <c r="F43176">
        <v>417</v>
      </c>
      <c r="G43176">
        <v>1661</v>
      </c>
      <c r="H43176">
        <v>12</v>
      </c>
      <c r="I43176">
        <v>692637</v>
      </c>
    </row>
    <row r="43177" spans="1:9" x14ac:dyDescent="0.3">
      <c r="A43177" s="1">
        <v>45556</v>
      </c>
      <c r="B43177" s="2" t="s">
        <v>47</v>
      </c>
      <c r="C43177" s="2" t="s">
        <v>50</v>
      </c>
      <c r="D43177" s="2" t="s">
        <v>18</v>
      </c>
      <c r="E43177" s="2" t="s">
        <v>11</v>
      </c>
      <c r="F43177">
        <v>362</v>
      </c>
      <c r="G43177">
        <v>1153</v>
      </c>
      <c r="H43177">
        <v>4</v>
      </c>
      <c r="I43177">
        <v>417386</v>
      </c>
    </row>
    <row r="43178" spans="1:9" x14ac:dyDescent="0.3">
      <c r="A43178" s="1">
        <v>45553</v>
      </c>
      <c r="B43178" s="2" t="s">
        <v>39</v>
      </c>
      <c r="C43178" s="2" t="s">
        <v>40</v>
      </c>
      <c r="D43178" s="2" t="s">
        <v>10</v>
      </c>
      <c r="E43178" s="2" t="s">
        <v>27</v>
      </c>
      <c r="F43178">
        <v>470</v>
      </c>
      <c r="G43178">
        <v>1890</v>
      </c>
      <c r="H43178">
        <v>5</v>
      </c>
      <c r="I43178">
        <v>888300</v>
      </c>
    </row>
    <row r="43179" spans="1:9" x14ac:dyDescent="0.3">
      <c r="A43179" s="1">
        <v>45425</v>
      </c>
      <c r="B43179" s="2" t="s">
        <v>16</v>
      </c>
      <c r="C43179" s="2" t="s">
        <v>20</v>
      </c>
      <c r="D43179" s="2" t="s">
        <v>29</v>
      </c>
      <c r="E43179" s="2" t="s">
        <v>15</v>
      </c>
      <c r="F43179">
        <v>429</v>
      </c>
      <c r="G43179">
        <v>1681</v>
      </c>
      <c r="H43179">
        <v>9</v>
      </c>
      <c r="I43179">
        <v>721149</v>
      </c>
    </row>
    <row r="43180" spans="1:9" x14ac:dyDescent="0.3">
      <c r="A43180" s="1">
        <v>45317</v>
      </c>
      <c r="B43180" s="2" t="s">
        <v>32</v>
      </c>
      <c r="C43180" s="2" t="s">
        <v>52</v>
      </c>
      <c r="D43180" s="2" t="s">
        <v>14</v>
      </c>
      <c r="E43180" s="2" t="s">
        <v>45</v>
      </c>
      <c r="F43180">
        <v>82</v>
      </c>
      <c r="G43180">
        <v>1773</v>
      </c>
      <c r="H43180">
        <v>21</v>
      </c>
      <c r="I43180">
        <v>145386</v>
      </c>
    </row>
    <row r="43181" spans="1:9" x14ac:dyDescent="0.3">
      <c r="A43181" s="1">
        <v>45334</v>
      </c>
      <c r="B43181" s="2" t="s">
        <v>34</v>
      </c>
      <c r="C43181" s="2" t="s">
        <v>17</v>
      </c>
      <c r="D43181" s="2" t="s">
        <v>18</v>
      </c>
      <c r="E43181" s="2" t="s">
        <v>15</v>
      </c>
      <c r="F43181">
        <v>20</v>
      </c>
      <c r="G43181">
        <v>307</v>
      </c>
      <c r="H43181">
        <v>8</v>
      </c>
      <c r="I43181">
        <v>6140</v>
      </c>
    </row>
    <row r="43182" spans="1:9" x14ac:dyDescent="0.3">
      <c r="A43182" s="1">
        <v>45310</v>
      </c>
      <c r="B43182" s="2" t="s">
        <v>47</v>
      </c>
      <c r="C43182" s="2" t="s">
        <v>33</v>
      </c>
      <c r="D43182" s="2" t="s">
        <v>10</v>
      </c>
      <c r="E43182" s="2" t="s">
        <v>11</v>
      </c>
      <c r="F43182">
        <v>412</v>
      </c>
      <c r="G43182">
        <v>589</v>
      </c>
      <c r="H43182">
        <v>6</v>
      </c>
      <c r="I43182">
        <v>242668</v>
      </c>
    </row>
    <row r="43183" spans="1:9" x14ac:dyDescent="0.3">
      <c r="A43183" s="1">
        <v>45307</v>
      </c>
      <c r="B43183" s="2" t="s">
        <v>53</v>
      </c>
      <c r="C43183" s="2" t="s">
        <v>46</v>
      </c>
      <c r="D43183" s="2" t="s">
        <v>14</v>
      </c>
      <c r="E43183" s="2" t="s">
        <v>22</v>
      </c>
      <c r="F43183">
        <v>314</v>
      </c>
      <c r="G43183">
        <v>901</v>
      </c>
      <c r="H43183">
        <v>7</v>
      </c>
      <c r="I43183">
        <v>282914</v>
      </c>
    </row>
    <row r="43184" spans="1:9" x14ac:dyDescent="0.3">
      <c r="A43184" s="1">
        <v>45396</v>
      </c>
      <c r="B43184" s="2" t="s">
        <v>41</v>
      </c>
      <c r="C43184" s="2" t="s">
        <v>46</v>
      </c>
      <c r="D43184" s="2" t="s">
        <v>18</v>
      </c>
      <c r="E43184" s="2" t="s">
        <v>11</v>
      </c>
      <c r="F43184">
        <v>327</v>
      </c>
      <c r="G43184">
        <v>296</v>
      </c>
      <c r="H43184">
        <v>24</v>
      </c>
      <c r="I43184">
        <v>96792</v>
      </c>
    </row>
    <row r="43185" spans="1:9" x14ac:dyDescent="0.3">
      <c r="A43185" s="1">
        <v>45570</v>
      </c>
      <c r="B43185" s="2" t="s">
        <v>43</v>
      </c>
      <c r="C43185" s="2" t="s">
        <v>17</v>
      </c>
      <c r="D43185" s="2" t="s">
        <v>24</v>
      </c>
      <c r="E43185" s="2" t="s">
        <v>15</v>
      </c>
      <c r="F43185">
        <v>419</v>
      </c>
      <c r="G43185">
        <v>563</v>
      </c>
      <c r="H43185">
        <v>11</v>
      </c>
      <c r="I43185">
        <v>235897</v>
      </c>
    </row>
    <row r="43186" spans="1:9" x14ac:dyDescent="0.3">
      <c r="A43186" s="1">
        <v>45494</v>
      </c>
      <c r="B43186" s="2" t="s">
        <v>16</v>
      </c>
      <c r="C43186" s="2" t="s">
        <v>48</v>
      </c>
      <c r="D43186" s="2" t="s">
        <v>24</v>
      </c>
      <c r="E43186" s="2" t="s">
        <v>15</v>
      </c>
      <c r="F43186">
        <v>455</v>
      </c>
      <c r="G43186">
        <v>1457</v>
      </c>
      <c r="H43186">
        <v>7</v>
      </c>
      <c r="I43186">
        <v>662935</v>
      </c>
    </row>
    <row r="43187" spans="1:9" x14ac:dyDescent="0.3">
      <c r="A43187" s="1">
        <v>45499</v>
      </c>
      <c r="B43187" s="2" t="s">
        <v>47</v>
      </c>
      <c r="C43187" s="2" t="s">
        <v>52</v>
      </c>
      <c r="D43187" s="2" t="s">
        <v>10</v>
      </c>
      <c r="E43187" s="2" t="s">
        <v>11</v>
      </c>
      <c r="F43187">
        <v>110</v>
      </c>
      <c r="G43187">
        <v>926</v>
      </c>
      <c r="H43187">
        <v>5</v>
      </c>
      <c r="I43187">
        <v>101860</v>
      </c>
    </row>
    <row r="43188" spans="1:9" x14ac:dyDescent="0.3">
      <c r="A43188" s="1">
        <v>45457</v>
      </c>
      <c r="B43188" s="2" t="s">
        <v>34</v>
      </c>
      <c r="C43188" s="2" t="s">
        <v>54</v>
      </c>
      <c r="D43188" s="2" t="s">
        <v>29</v>
      </c>
      <c r="E43188" s="2" t="s">
        <v>22</v>
      </c>
      <c r="F43188">
        <v>464</v>
      </c>
      <c r="G43188">
        <v>1963</v>
      </c>
      <c r="H43188">
        <v>21</v>
      </c>
      <c r="I43188">
        <v>910832</v>
      </c>
    </row>
    <row r="43189" spans="1:9" x14ac:dyDescent="0.3">
      <c r="A43189" s="1">
        <v>45350</v>
      </c>
      <c r="B43189" s="2" t="s">
        <v>36</v>
      </c>
      <c r="C43189" s="2" t="s">
        <v>13</v>
      </c>
      <c r="D43189" s="2" t="s">
        <v>10</v>
      </c>
      <c r="E43189" s="2" t="s">
        <v>22</v>
      </c>
      <c r="F43189">
        <v>54</v>
      </c>
      <c r="G43189">
        <v>1891</v>
      </c>
      <c r="H43189">
        <v>11</v>
      </c>
      <c r="I43189">
        <v>102114</v>
      </c>
    </row>
    <row r="43190" spans="1:9" x14ac:dyDescent="0.3">
      <c r="A43190" s="1">
        <v>45339</v>
      </c>
      <c r="B43190" s="2" t="s">
        <v>32</v>
      </c>
      <c r="C43190" s="2" t="s">
        <v>56</v>
      </c>
      <c r="D43190" s="2" t="s">
        <v>14</v>
      </c>
      <c r="E43190" s="2" t="s">
        <v>11</v>
      </c>
      <c r="F43190">
        <v>344</v>
      </c>
      <c r="G43190">
        <v>1827</v>
      </c>
      <c r="H43190">
        <v>28</v>
      </c>
      <c r="I43190">
        <v>628488</v>
      </c>
    </row>
    <row r="43191" spans="1:9" x14ac:dyDescent="0.3">
      <c r="A43191" s="1">
        <v>45439</v>
      </c>
      <c r="B43191" s="2" t="s">
        <v>12</v>
      </c>
      <c r="C43191" s="2" t="s">
        <v>56</v>
      </c>
      <c r="D43191" s="2" t="s">
        <v>29</v>
      </c>
      <c r="E43191" s="2" t="s">
        <v>45</v>
      </c>
      <c r="F43191">
        <v>471</v>
      </c>
      <c r="G43191">
        <v>736</v>
      </c>
      <c r="H43191">
        <v>5</v>
      </c>
      <c r="I43191">
        <v>346656</v>
      </c>
    </row>
    <row r="43192" spans="1:9" x14ac:dyDescent="0.3">
      <c r="A43192" s="1">
        <v>45568</v>
      </c>
      <c r="B43192" s="2" t="s">
        <v>8</v>
      </c>
      <c r="C43192" s="2" t="s">
        <v>55</v>
      </c>
      <c r="D43192" s="2" t="s">
        <v>10</v>
      </c>
      <c r="E43192" s="2" t="s">
        <v>27</v>
      </c>
      <c r="F43192">
        <v>79</v>
      </c>
      <c r="G43192">
        <v>209</v>
      </c>
      <c r="H43192">
        <v>25</v>
      </c>
      <c r="I43192">
        <v>16511</v>
      </c>
    </row>
    <row r="43193" spans="1:9" x14ac:dyDescent="0.3">
      <c r="A43193" s="1">
        <v>45469</v>
      </c>
      <c r="B43193" s="2" t="s">
        <v>39</v>
      </c>
      <c r="C43193" s="2" t="s">
        <v>42</v>
      </c>
      <c r="D43193" s="2" t="s">
        <v>10</v>
      </c>
      <c r="E43193" s="2" t="s">
        <v>27</v>
      </c>
      <c r="F43193">
        <v>296</v>
      </c>
      <c r="G43193">
        <v>560</v>
      </c>
      <c r="H43193">
        <v>20</v>
      </c>
      <c r="I43193">
        <v>165760</v>
      </c>
    </row>
    <row r="43194" spans="1:9" x14ac:dyDescent="0.3">
      <c r="A43194" s="1">
        <v>45580</v>
      </c>
      <c r="B43194" s="2" t="s">
        <v>30</v>
      </c>
      <c r="C43194" s="2" t="s">
        <v>20</v>
      </c>
      <c r="D43194" s="2" t="s">
        <v>24</v>
      </c>
      <c r="E43194" s="2" t="s">
        <v>11</v>
      </c>
      <c r="F43194">
        <v>87</v>
      </c>
      <c r="G43194">
        <v>1591</v>
      </c>
      <c r="H43194">
        <v>20</v>
      </c>
      <c r="I43194">
        <v>138417</v>
      </c>
    </row>
    <row r="43195" spans="1:9" x14ac:dyDescent="0.3">
      <c r="A43195" s="1">
        <v>45405</v>
      </c>
      <c r="B43195" s="2" t="s">
        <v>57</v>
      </c>
      <c r="C43195" s="2" t="s">
        <v>46</v>
      </c>
      <c r="D43195" s="2" t="s">
        <v>14</v>
      </c>
      <c r="E43195" s="2" t="s">
        <v>27</v>
      </c>
      <c r="F43195">
        <v>385</v>
      </c>
      <c r="G43195">
        <v>342</v>
      </c>
      <c r="H43195">
        <v>23</v>
      </c>
      <c r="I43195">
        <v>131670</v>
      </c>
    </row>
    <row r="43196" spans="1:9" x14ac:dyDescent="0.3">
      <c r="A43196" s="1">
        <v>45587</v>
      </c>
      <c r="B43196" s="2" t="s">
        <v>25</v>
      </c>
      <c r="C43196" s="2" t="s">
        <v>49</v>
      </c>
      <c r="D43196" s="2" t="s">
        <v>29</v>
      </c>
      <c r="E43196" s="2" t="s">
        <v>11</v>
      </c>
      <c r="F43196">
        <v>482</v>
      </c>
      <c r="G43196">
        <v>1629</v>
      </c>
      <c r="H43196">
        <v>10</v>
      </c>
      <c r="I43196">
        <v>785178</v>
      </c>
    </row>
    <row r="43197" spans="1:9" x14ac:dyDescent="0.3">
      <c r="A43197" s="1">
        <v>45509</v>
      </c>
      <c r="B43197" s="2" t="s">
        <v>28</v>
      </c>
      <c r="C43197" s="2" t="s">
        <v>26</v>
      </c>
      <c r="D43197" s="2" t="s">
        <v>24</v>
      </c>
      <c r="E43197" s="2" t="s">
        <v>22</v>
      </c>
      <c r="F43197">
        <v>424</v>
      </c>
      <c r="G43197">
        <v>1016</v>
      </c>
      <c r="H43197">
        <v>15</v>
      </c>
      <c r="I43197">
        <v>430784</v>
      </c>
    </row>
    <row r="43198" spans="1:9" x14ac:dyDescent="0.3">
      <c r="A43198" s="1">
        <v>45557</v>
      </c>
      <c r="B43198" s="2" t="s">
        <v>28</v>
      </c>
      <c r="C43198" s="2" t="s">
        <v>26</v>
      </c>
      <c r="D43198" s="2" t="s">
        <v>24</v>
      </c>
      <c r="E43198" s="2" t="s">
        <v>15</v>
      </c>
      <c r="F43198">
        <v>493</v>
      </c>
      <c r="G43198">
        <v>1932</v>
      </c>
      <c r="H43198">
        <v>24</v>
      </c>
      <c r="I43198">
        <v>952476</v>
      </c>
    </row>
    <row r="43199" spans="1:9" x14ac:dyDescent="0.3">
      <c r="A43199" s="1">
        <v>45453</v>
      </c>
      <c r="B43199" s="2" t="s">
        <v>25</v>
      </c>
      <c r="C43199" s="2" t="s">
        <v>9</v>
      </c>
      <c r="D43199" s="2" t="s">
        <v>18</v>
      </c>
      <c r="E43199" s="2" t="s">
        <v>11</v>
      </c>
      <c r="F43199">
        <v>20</v>
      </c>
      <c r="G43199">
        <v>489</v>
      </c>
      <c r="H43199">
        <v>3</v>
      </c>
      <c r="I43199">
        <v>9780</v>
      </c>
    </row>
    <row r="43200" spans="1:9" x14ac:dyDescent="0.3">
      <c r="A43200" s="1">
        <v>45620</v>
      </c>
      <c r="B43200" s="2" t="s">
        <v>19</v>
      </c>
      <c r="C43200" s="2" t="s">
        <v>46</v>
      </c>
      <c r="D43200" s="2" t="s">
        <v>14</v>
      </c>
      <c r="E43200" s="2" t="s">
        <v>11</v>
      </c>
      <c r="F43200">
        <v>288</v>
      </c>
      <c r="G43200">
        <v>638</v>
      </c>
      <c r="H43200">
        <v>17</v>
      </c>
      <c r="I43200">
        <v>183744</v>
      </c>
    </row>
    <row r="43201" spans="1:9" x14ac:dyDescent="0.3">
      <c r="A43201" s="1">
        <v>45327</v>
      </c>
      <c r="B43201" s="2" t="s">
        <v>41</v>
      </c>
      <c r="C43201" s="2" t="s">
        <v>49</v>
      </c>
      <c r="D43201" s="2" t="s">
        <v>24</v>
      </c>
      <c r="E43201" s="2" t="s">
        <v>27</v>
      </c>
      <c r="F43201">
        <v>310</v>
      </c>
      <c r="G43201">
        <v>1612</v>
      </c>
      <c r="H43201">
        <v>9</v>
      </c>
      <c r="I43201">
        <v>499720</v>
      </c>
    </row>
    <row r="43202" spans="1:9" x14ac:dyDescent="0.3">
      <c r="A43202" s="1">
        <v>45366</v>
      </c>
      <c r="B43202" s="2" t="s">
        <v>32</v>
      </c>
      <c r="C43202" s="2" t="s">
        <v>49</v>
      </c>
      <c r="D43202" s="2" t="s">
        <v>18</v>
      </c>
      <c r="E43202" s="2" t="s">
        <v>22</v>
      </c>
      <c r="F43202">
        <v>305</v>
      </c>
      <c r="G43202">
        <v>830</v>
      </c>
      <c r="H43202">
        <v>4</v>
      </c>
      <c r="I43202">
        <v>253150</v>
      </c>
    </row>
    <row r="43203" spans="1:9" x14ac:dyDescent="0.3">
      <c r="A43203" s="1">
        <v>45426</v>
      </c>
      <c r="B43203" s="2" t="s">
        <v>32</v>
      </c>
      <c r="C43203" s="2" t="s">
        <v>26</v>
      </c>
      <c r="D43203" s="2" t="s">
        <v>14</v>
      </c>
      <c r="E43203" s="2" t="s">
        <v>11</v>
      </c>
      <c r="F43203">
        <v>458</v>
      </c>
      <c r="G43203">
        <v>1469</v>
      </c>
      <c r="H43203">
        <v>22</v>
      </c>
      <c r="I43203">
        <v>672802</v>
      </c>
    </row>
    <row r="43204" spans="1:9" x14ac:dyDescent="0.3">
      <c r="A43204" s="1">
        <v>45563</v>
      </c>
      <c r="B43204" s="2" t="s">
        <v>53</v>
      </c>
      <c r="C43204" s="2" t="s">
        <v>26</v>
      </c>
      <c r="D43204" s="2" t="s">
        <v>14</v>
      </c>
      <c r="E43204" s="2" t="s">
        <v>27</v>
      </c>
      <c r="F43204">
        <v>220</v>
      </c>
      <c r="G43204">
        <v>148</v>
      </c>
      <c r="H43204">
        <v>16</v>
      </c>
      <c r="I43204">
        <v>32560</v>
      </c>
    </row>
    <row r="43205" spans="1:9" x14ac:dyDescent="0.3">
      <c r="A43205" s="1">
        <v>45470</v>
      </c>
      <c r="B43205" s="2" t="s">
        <v>12</v>
      </c>
      <c r="C43205" s="2" t="s">
        <v>40</v>
      </c>
      <c r="D43205" s="2" t="s">
        <v>29</v>
      </c>
      <c r="E43205" s="2" t="s">
        <v>11</v>
      </c>
      <c r="F43205">
        <v>320</v>
      </c>
      <c r="G43205">
        <v>1275</v>
      </c>
      <c r="H43205">
        <v>17</v>
      </c>
      <c r="I43205">
        <v>408000</v>
      </c>
    </row>
    <row r="43206" spans="1:9" x14ac:dyDescent="0.3">
      <c r="A43206" s="1">
        <v>45450</v>
      </c>
      <c r="B43206" s="2" t="s">
        <v>30</v>
      </c>
      <c r="C43206" s="2" t="s">
        <v>33</v>
      </c>
      <c r="D43206" s="2" t="s">
        <v>14</v>
      </c>
      <c r="E43206" s="2" t="s">
        <v>11</v>
      </c>
      <c r="F43206">
        <v>152</v>
      </c>
      <c r="G43206">
        <v>187</v>
      </c>
      <c r="H43206">
        <v>10</v>
      </c>
      <c r="I43206">
        <v>28424</v>
      </c>
    </row>
    <row r="43207" spans="1:9" x14ac:dyDescent="0.3">
      <c r="A43207" s="1">
        <v>45534</v>
      </c>
      <c r="B43207" s="2" t="s">
        <v>12</v>
      </c>
      <c r="C43207" s="2" t="s">
        <v>42</v>
      </c>
      <c r="D43207" s="2" t="s">
        <v>10</v>
      </c>
      <c r="E43207" s="2" t="s">
        <v>22</v>
      </c>
      <c r="F43207">
        <v>325</v>
      </c>
      <c r="G43207">
        <v>420</v>
      </c>
      <c r="H43207">
        <v>29</v>
      </c>
      <c r="I43207">
        <v>136500</v>
      </c>
    </row>
    <row r="43208" spans="1:9" x14ac:dyDescent="0.3">
      <c r="A43208" s="1">
        <v>45592</v>
      </c>
      <c r="B43208" s="2" t="s">
        <v>36</v>
      </c>
      <c r="C43208" s="2" t="s">
        <v>46</v>
      </c>
      <c r="D43208" s="2" t="s">
        <v>14</v>
      </c>
      <c r="E43208" s="2" t="s">
        <v>15</v>
      </c>
      <c r="F43208">
        <v>260</v>
      </c>
      <c r="G43208">
        <v>482</v>
      </c>
      <c r="H43208">
        <v>6</v>
      </c>
      <c r="I43208">
        <v>125320</v>
      </c>
    </row>
    <row r="43209" spans="1:9" x14ac:dyDescent="0.3">
      <c r="A43209" s="1">
        <v>45495</v>
      </c>
      <c r="B43209" s="2" t="s">
        <v>21</v>
      </c>
      <c r="C43209" s="2" t="s">
        <v>20</v>
      </c>
      <c r="D43209" s="2" t="s">
        <v>24</v>
      </c>
      <c r="E43209" s="2" t="s">
        <v>15</v>
      </c>
      <c r="F43209">
        <v>125</v>
      </c>
      <c r="G43209">
        <v>409</v>
      </c>
      <c r="H43209">
        <v>21</v>
      </c>
      <c r="I43209">
        <v>51125</v>
      </c>
    </row>
    <row r="43210" spans="1:9" x14ac:dyDescent="0.3">
      <c r="A43210" s="1">
        <v>45574</v>
      </c>
      <c r="B43210" s="2" t="s">
        <v>19</v>
      </c>
      <c r="C43210" s="2" t="s">
        <v>50</v>
      </c>
      <c r="D43210" s="2" t="s">
        <v>10</v>
      </c>
      <c r="E43210" s="2" t="s">
        <v>27</v>
      </c>
      <c r="F43210">
        <v>272</v>
      </c>
      <c r="G43210">
        <v>1269</v>
      </c>
      <c r="H43210">
        <v>4</v>
      </c>
      <c r="I43210">
        <v>345168</v>
      </c>
    </row>
    <row r="43211" spans="1:9" x14ac:dyDescent="0.3">
      <c r="A43211" s="1">
        <v>45569</v>
      </c>
      <c r="B43211" s="2" t="s">
        <v>30</v>
      </c>
      <c r="C43211" s="2" t="s">
        <v>48</v>
      </c>
      <c r="D43211" s="2" t="s">
        <v>24</v>
      </c>
      <c r="E43211" s="2" t="s">
        <v>22</v>
      </c>
      <c r="F43211">
        <v>270</v>
      </c>
      <c r="G43211">
        <v>400</v>
      </c>
      <c r="H43211">
        <v>26</v>
      </c>
      <c r="I43211">
        <v>108000</v>
      </c>
    </row>
    <row r="43212" spans="1:9" x14ac:dyDescent="0.3">
      <c r="A43212" s="1">
        <v>45434</v>
      </c>
      <c r="B43212" s="2" t="s">
        <v>37</v>
      </c>
      <c r="C43212" s="2" t="s">
        <v>56</v>
      </c>
      <c r="D43212" s="2" t="s">
        <v>24</v>
      </c>
      <c r="E43212" s="2" t="s">
        <v>22</v>
      </c>
      <c r="F43212">
        <v>280</v>
      </c>
      <c r="G43212">
        <v>550</v>
      </c>
      <c r="H43212">
        <v>8</v>
      </c>
      <c r="I43212">
        <v>154000</v>
      </c>
    </row>
    <row r="43213" spans="1:9" x14ac:dyDescent="0.3">
      <c r="A43213" s="1">
        <v>45299</v>
      </c>
      <c r="B43213" s="2" t="s">
        <v>34</v>
      </c>
      <c r="C43213" s="2" t="s">
        <v>20</v>
      </c>
      <c r="D43213" s="2" t="s">
        <v>24</v>
      </c>
      <c r="E43213" s="2" t="s">
        <v>22</v>
      </c>
      <c r="F43213">
        <v>402</v>
      </c>
      <c r="G43213">
        <v>1870</v>
      </c>
      <c r="H43213">
        <v>19</v>
      </c>
      <c r="I43213">
        <v>751740</v>
      </c>
    </row>
    <row r="43214" spans="1:9" x14ac:dyDescent="0.3">
      <c r="A43214" s="1">
        <v>45407</v>
      </c>
      <c r="B43214" s="2" t="s">
        <v>25</v>
      </c>
      <c r="C43214" s="2" t="s">
        <v>54</v>
      </c>
      <c r="D43214" s="2" t="s">
        <v>18</v>
      </c>
      <c r="E43214" s="2" t="s">
        <v>22</v>
      </c>
      <c r="F43214">
        <v>488</v>
      </c>
      <c r="G43214">
        <v>364</v>
      </c>
      <c r="H43214">
        <v>21</v>
      </c>
      <c r="I43214">
        <v>177632</v>
      </c>
    </row>
    <row r="43215" spans="1:9" x14ac:dyDescent="0.3">
      <c r="A43215" s="1">
        <v>45634</v>
      </c>
      <c r="B43215" s="2" t="s">
        <v>44</v>
      </c>
      <c r="C43215" s="2" t="s">
        <v>40</v>
      </c>
      <c r="D43215" s="2" t="s">
        <v>29</v>
      </c>
      <c r="E43215" s="2" t="s">
        <v>22</v>
      </c>
      <c r="F43215">
        <v>468</v>
      </c>
      <c r="G43215">
        <v>1857</v>
      </c>
      <c r="H43215">
        <v>11</v>
      </c>
      <c r="I43215">
        <v>869076</v>
      </c>
    </row>
    <row r="43216" spans="1:9" x14ac:dyDescent="0.3">
      <c r="A43216" s="1">
        <v>45563</v>
      </c>
      <c r="B43216" s="2" t="s">
        <v>47</v>
      </c>
      <c r="C43216" s="2" t="s">
        <v>40</v>
      </c>
      <c r="D43216" s="2" t="s">
        <v>18</v>
      </c>
      <c r="E43216" s="2" t="s">
        <v>11</v>
      </c>
      <c r="F43216">
        <v>291</v>
      </c>
      <c r="G43216">
        <v>1320</v>
      </c>
      <c r="H43216">
        <v>19</v>
      </c>
      <c r="I43216">
        <v>384120</v>
      </c>
    </row>
    <row r="43217" spans="1:9" x14ac:dyDescent="0.3">
      <c r="A43217" s="1">
        <v>45467</v>
      </c>
      <c r="B43217" s="2" t="s">
        <v>34</v>
      </c>
      <c r="C43217" s="2" t="s">
        <v>23</v>
      </c>
      <c r="D43217" s="2" t="s">
        <v>24</v>
      </c>
      <c r="E43217" s="2" t="s">
        <v>11</v>
      </c>
      <c r="F43217">
        <v>435</v>
      </c>
      <c r="G43217">
        <v>163</v>
      </c>
      <c r="H43217">
        <v>20</v>
      </c>
      <c r="I43217">
        <v>70905</v>
      </c>
    </row>
    <row r="43218" spans="1:9" x14ac:dyDescent="0.3">
      <c r="A43218" s="1">
        <v>45505</v>
      </c>
      <c r="B43218" s="2" t="s">
        <v>25</v>
      </c>
      <c r="C43218" s="2" t="s">
        <v>42</v>
      </c>
      <c r="D43218" s="2" t="s">
        <v>14</v>
      </c>
      <c r="E43218" s="2" t="s">
        <v>27</v>
      </c>
      <c r="F43218">
        <v>434</v>
      </c>
      <c r="G43218">
        <v>285</v>
      </c>
      <c r="H43218">
        <v>15</v>
      </c>
      <c r="I43218">
        <v>123690</v>
      </c>
    </row>
    <row r="43219" spans="1:9" x14ac:dyDescent="0.3">
      <c r="A43219" s="1">
        <v>45506</v>
      </c>
      <c r="B43219" s="2" t="s">
        <v>44</v>
      </c>
      <c r="C43219" s="2" t="s">
        <v>49</v>
      </c>
      <c r="D43219" s="2" t="s">
        <v>14</v>
      </c>
      <c r="E43219" s="2" t="s">
        <v>45</v>
      </c>
      <c r="F43219">
        <v>31</v>
      </c>
      <c r="G43219">
        <v>1944</v>
      </c>
      <c r="H43219">
        <v>29</v>
      </c>
      <c r="I43219">
        <v>60264</v>
      </c>
    </row>
    <row r="43220" spans="1:9" x14ac:dyDescent="0.3">
      <c r="A43220" s="1">
        <v>45348</v>
      </c>
      <c r="B43220" s="2" t="s">
        <v>12</v>
      </c>
      <c r="C43220" s="2" t="s">
        <v>42</v>
      </c>
      <c r="D43220" s="2" t="s">
        <v>24</v>
      </c>
      <c r="E43220" s="2" t="s">
        <v>11</v>
      </c>
      <c r="F43220">
        <v>280</v>
      </c>
      <c r="G43220">
        <v>1833</v>
      </c>
      <c r="H43220">
        <v>26</v>
      </c>
      <c r="I43220">
        <v>513240</v>
      </c>
    </row>
    <row r="43221" spans="1:9" x14ac:dyDescent="0.3">
      <c r="A43221" s="1">
        <v>45520</v>
      </c>
      <c r="B43221" s="2" t="s">
        <v>28</v>
      </c>
      <c r="C43221" s="2" t="s">
        <v>17</v>
      </c>
      <c r="D43221" s="2" t="s">
        <v>14</v>
      </c>
      <c r="E43221" s="2" t="s">
        <v>11</v>
      </c>
      <c r="F43221">
        <v>469</v>
      </c>
      <c r="G43221">
        <v>1372</v>
      </c>
      <c r="H43221">
        <v>6</v>
      </c>
      <c r="I43221">
        <v>643468</v>
      </c>
    </row>
    <row r="43222" spans="1:9" x14ac:dyDescent="0.3">
      <c r="A43222" s="1">
        <v>45591</v>
      </c>
      <c r="B43222" s="2" t="s">
        <v>12</v>
      </c>
      <c r="C43222" s="2" t="s">
        <v>54</v>
      </c>
      <c r="D43222" s="2" t="s">
        <v>18</v>
      </c>
      <c r="E43222" s="2" t="s">
        <v>45</v>
      </c>
      <c r="F43222">
        <v>496</v>
      </c>
      <c r="G43222">
        <v>1143</v>
      </c>
      <c r="H43222">
        <v>23</v>
      </c>
      <c r="I43222">
        <v>566928</v>
      </c>
    </row>
    <row r="43223" spans="1:9" x14ac:dyDescent="0.3">
      <c r="A43223" s="1">
        <v>45618</v>
      </c>
      <c r="B43223" s="2" t="s">
        <v>19</v>
      </c>
      <c r="C43223" s="2" t="s">
        <v>17</v>
      </c>
      <c r="D43223" s="2" t="s">
        <v>14</v>
      </c>
      <c r="E43223" s="2" t="s">
        <v>45</v>
      </c>
      <c r="F43223">
        <v>288</v>
      </c>
      <c r="G43223">
        <v>1618</v>
      </c>
      <c r="H43223">
        <v>13</v>
      </c>
      <c r="I43223">
        <v>465984</v>
      </c>
    </row>
    <row r="43224" spans="1:9" x14ac:dyDescent="0.3">
      <c r="A43224" s="1">
        <v>45328</v>
      </c>
      <c r="B43224" s="2" t="s">
        <v>39</v>
      </c>
      <c r="C43224" s="2" t="s">
        <v>52</v>
      </c>
      <c r="D43224" s="2" t="s">
        <v>29</v>
      </c>
      <c r="E43224" s="2" t="s">
        <v>45</v>
      </c>
      <c r="F43224">
        <v>47</v>
      </c>
      <c r="G43224">
        <v>1550</v>
      </c>
      <c r="H43224">
        <v>6</v>
      </c>
      <c r="I43224">
        <v>72850</v>
      </c>
    </row>
    <row r="43225" spans="1:9" x14ac:dyDescent="0.3">
      <c r="A43225" s="1">
        <v>45575</v>
      </c>
      <c r="B43225" s="2" t="s">
        <v>21</v>
      </c>
      <c r="C43225" s="2" t="s">
        <v>38</v>
      </c>
      <c r="D43225" s="2" t="s">
        <v>24</v>
      </c>
      <c r="E43225" s="2" t="s">
        <v>45</v>
      </c>
      <c r="F43225">
        <v>147</v>
      </c>
      <c r="G43225">
        <v>1476</v>
      </c>
      <c r="H43225">
        <v>27</v>
      </c>
      <c r="I43225">
        <v>216972</v>
      </c>
    </row>
    <row r="43226" spans="1:9" x14ac:dyDescent="0.3">
      <c r="A43226" s="1">
        <v>45615</v>
      </c>
      <c r="B43226" s="2" t="s">
        <v>12</v>
      </c>
      <c r="C43226" s="2" t="s">
        <v>52</v>
      </c>
      <c r="D43226" s="2" t="s">
        <v>10</v>
      </c>
      <c r="E43226" s="2" t="s">
        <v>22</v>
      </c>
      <c r="F43226">
        <v>173</v>
      </c>
      <c r="G43226">
        <v>184</v>
      </c>
      <c r="H43226">
        <v>28</v>
      </c>
      <c r="I43226">
        <v>31832</v>
      </c>
    </row>
    <row r="43227" spans="1:9" x14ac:dyDescent="0.3">
      <c r="A43227" s="1">
        <v>45515</v>
      </c>
      <c r="B43227" s="2" t="s">
        <v>53</v>
      </c>
      <c r="C43227" s="2" t="s">
        <v>23</v>
      </c>
      <c r="D43227" s="2" t="s">
        <v>29</v>
      </c>
      <c r="E43227" s="2" t="s">
        <v>45</v>
      </c>
      <c r="F43227">
        <v>30</v>
      </c>
      <c r="G43227">
        <v>124</v>
      </c>
      <c r="H43227">
        <v>9</v>
      </c>
      <c r="I43227">
        <v>3720</v>
      </c>
    </row>
    <row r="43228" spans="1:9" x14ac:dyDescent="0.3">
      <c r="A43228" s="1">
        <v>45593</v>
      </c>
      <c r="B43228" s="2" t="s">
        <v>37</v>
      </c>
      <c r="C43228" s="2" t="s">
        <v>48</v>
      </c>
      <c r="D43228" s="2" t="s">
        <v>14</v>
      </c>
      <c r="E43228" s="2" t="s">
        <v>15</v>
      </c>
      <c r="F43228">
        <v>464</v>
      </c>
      <c r="G43228">
        <v>968</v>
      </c>
      <c r="H43228">
        <v>9</v>
      </c>
      <c r="I43228">
        <v>449152</v>
      </c>
    </row>
    <row r="43229" spans="1:9" x14ac:dyDescent="0.3">
      <c r="A43229" s="1">
        <v>45492</v>
      </c>
      <c r="B43229" s="2" t="s">
        <v>36</v>
      </c>
      <c r="C43229" s="2" t="s">
        <v>23</v>
      </c>
      <c r="D43229" s="2" t="s">
        <v>24</v>
      </c>
      <c r="E43229" s="2" t="s">
        <v>27</v>
      </c>
      <c r="F43229">
        <v>97</v>
      </c>
      <c r="G43229">
        <v>1003</v>
      </c>
      <c r="H43229">
        <v>28</v>
      </c>
      <c r="I43229">
        <v>97291</v>
      </c>
    </row>
    <row r="43230" spans="1:9" x14ac:dyDescent="0.3">
      <c r="A43230" s="1">
        <v>45391</v>
      </c>
      <c r="B43230" s="2" t="s">
        <v>53</v>
      </c>
      <c r="C43230" s="2" t="s">
        <v>31</v>
      </c>
      <c r="D43230" s="2" t="s">
        <v>10</v>
      </c>
      <c r="E43230" s="2" t="s">
        <v>45</v>
      </c>
      <c r="F43230">
        <v>188</v>
      </c>
      <c r="G43230">
        <v>400</v>
      </c>
      <c r="H43230">
        <v>10</v>
      </c>
      <c r="I43230">
        <v>75200</v>
      </c>
    </row>
    <row r="43231" spans="1:9" x14ac:dyDescent="0.3">
      <c r="A43231" s="1">
        <v>45573</v>
      </c>
      <c r="B43231" s="2" t="s">
        <v>57</v>
      </c>
      <c r="C43231" s="2" t="s">
        <v>35</v>
      </c>
      <c r="D43231" s="2" t="s">
        <v>29</v>
      </c>
      <c r="E43231" s="2" t="s">
        <v>11</v>
      </c>
      <c r="F43231">
        <v>208</v>
      </c>
      <c r="G43231">
        <v>1215</v>
      </c>
      <c r="H43231">
        <v>24</v>
      </c>
      <c r="I43231">
        <v>252720</v>
      </c>
    </row>
    <row r="43232" spans="1:9" x14ac:dyDescent="0.3">
      <c r="A43232" s="1">
        <v>45366</v>
      </c>
      <c r="B43232" s="2" t="s">
        <v>39</v>
      </c>
      <c r="C43232" s="2" t="s">
        <v>31</v>
      </c>
      <c r="D43232" s="2" t="s">
        <v>14</v>
      </c>
      <c r="E43232" s="2" t="s">
        <v>22</v>
      </c>
      <c r="F43232">
        <v>151</v>
      </c>
      <c r="G43232">
        <v>1488</v>
      </c>
      <c r="H43232">
        <v>14</v>
      </c>
      <c r="I43232">
        <v>224688</v>
      </c>
    </row>
    <row r="43233" spans="1:9" x14ac:dyDescent="0.3">
      <c r="A43233" s="1">
        <v>45503</v>
      </c>
      <c r="B43233" s="2" t="s">
        <v>21</v>
      </c>
      <c r="C43233" s="2" t="s">
        <v>17</v>
      </c>
      <c r="D43233" s="2" t="s">
        <v>14</v>
      </c>
      <c r="E43233" s="2" t="s">
        <v>27</v>
      </c>
      <c r="F43233">
        <v>283</v>
      </c>
      <c r="G43233">
        <v>1627</v>
      </c>
      <c r="H43233">
        <v>28</v>
      </c>
      <c r="I43233">
        <v>460441</v>
      </c>
    </row>
    <row r="43234" spans="1:9" x14ac:dyDescent="0.3">
      <c r="A43234" s="1">
        <v>45482</v>
      </c>
      <c r="B43234" s="2" t="s">
        <v>34</v>
      </c>
      <c r="C43234" s="2" t="s">
        <v>48</v>
      </c>
      <c r="D43234" s="2" t="s">
        <v>24</v>
      </c>
      <c r="E43234" s="2" t="s">
        <v>15</v>
      </c>
      <c r="F43234">
        <v>313</v>
      </c>
      <c r="G43234">
        <v>1965</v>
      </c>
      <c r="H43234">
        <v>23</v>
      </c>
      <c r="I43234">
        <v>615045</v>
      </c>
    </row>
    <row r="43235" spans="1:9" x14ac:dyDescent="0.3">
      <c r="A43235" s="1">
        <v>45354</v>
      </c>
      <c r="B43235" s="2" t="s">
        <v>47</v>
      </c>
      <c r="C43235" s="2" t="s">
        <v>20</v>
      </c>
      <c r="D43235" s="2" t="s">
        <v>14</v>
      </c>
      <c r="E43235" s="2" t="s">
        <v>15</v>
      </c>
      <c r="F43235">
        <v>371</v>
      </c>
      <c r="G43235">
        <v>879</v>
      </c>
      <c r="H43235">
        <v>24</v>
      </c>
      <c r="I43235">
        <v>326109</v>
      </c>
    </row>
    <row r="43236" spans="1:9" x14ac:dyDescent="0.3">
      <c r="A43236" s="1">
        <v>45403</v>
      </c>
      <c r="B43236" s="2" t="s">
        <v>30</v>
      </c>
      <c r="C43236" s="2" t="s">
        <v>56</v>
      </c>
      <c r="D43236" s="2" t="s">
        <v>24</v>
      </c>
      <c r="E43236" s="2" t="s">
        <v>15</v>
      </c>
      <c r="F43236">
        <v>139</v>
      </c>
      <c r="G43236">
        <v>476</v>
      </c>
      <c r="H43236">
        <v>26</v>
      </c>
      <c r="I43236">
        <v>66164</v>
      </c>
    </row>
    <row r="43237" spans="1:9" x14ac:dyDescent="0.3">
      <c r="A43237" s="1">
        <v>45434</v>
      </c>
      <c r="B43237" s="2" t="s">
        <v>43</v>
      </c>
      <c r="C43237" s="2" t="s">
        <v>13</v>
      </c>
      <c r="D43237" s="2" t="s">
        <v>10</v>
      </c>
      <c r="E43237" s="2" t="s">
        <v>22</v>
      </c>
      <c r="F43237">
        <v>39</v>
      </c>
      <c r="G43237">
        <v>1203</v>
      </c>
      <c r="H43237">
        <v>8</v>
      </c>
      <c r="I43237">
        <v>46917</v>
      </c>
    </row>
    <row r="43238" spans="1:9" x14ac:dyDescent="0.3">
      <c r="A43238" s="1">
        <v>45390</v>
      </c>
      <c r="B43238" s="2" t="s">
        <v>53</v>
      </c>
      <c r="C43238" s="2" t="s">
        <v>46</v>
      </c>
      <c r="D43238" s="2" t="s">
        <v>18</v>
      </c>
      <c r="E43238" s="2" t="s">
        <v>15</v>
      </c>
      <c r="F43238">
        <v>450</v>
      </c>
      <c r="G43238">
        <v>331</v>
      </c>
      <c r="H43238">
        <v>14</v>
      </c>
      <c r="I43238">
        <v>148950</v>
      </c>
    </row>
    <row r="43239" spans="1:9" x14ac:dyDescent="0.3">
      <c r="A43239" s="1">
        <v>45556</v>
      </c>
      <c r="B43239" s="2" t="s">
        <v>32</v>
      </c>
      <c r="C43239" s="2" t="s">
        <v>13</v>
      </c>
      <c r="D43239" s="2" t="s">
        <v>24</v>
      </c>
      <c r="E43239" s="2" t="s">
        <v>45</v>
      </c>
      <c r="F43239">
        <v>159</v>
      </c>
      <c r="G43239">
        <v>102</v>
      </c>
      <c r="H43239">
        <v>23</v>
      </c>
      <c r="I43239">
        <v>16218</v>
      </c>
    </row>
    <row r="43240" spans="1:9" x14ac:dyDescent="0.3">
      <c r="A43240" s="1">
        <v>45516</v>
      </c>
      <c r="B43240" s="2" t="s">
        <v>25</v>
      </c>
      <c r="C43240" s="2" t="s">
        <v>33</v>
      </c>
      <c r="D43240" s="2" t="s">
        <v>29</v>
      </c>
      <c r="E43240" s="2" t="s">
        <v>27</v>
      </c>
      <c r="F43240">
        <v>51</v>
      </c>
      <c r="G43240">
        <v>850</v>
      </c>
      <c r="H43240">
        <v>25</v>
      </c>
      <c r="I43240">
        <v>43350</v>
      </c>
    </row>
    <row r="43241" spans="1:9" x14ac:dyDescent="0.3">
      <c r="A43241" s="1">
        <v>45366</v>
      </c>
      <c r="B43241" s="2" t="s">
        <v>28</v>
      </c>
      <c r="C43241" s="2" t="s">
        <v>26</v>
      </c>
      <c r="D43241" s="2" t="s">
        <v>18</v>
      </c>
      <c r="E43241" s="2" t="s">
        <v>22</v>
      </c>
      <c r="F43241">
        <v>309</v>
      </c>
      <c r="G43241">
        <v>685</v>
      </c>
      <c r="H43241">
        <v>17</v>
      </c>
      <c r="I43241">
        <v>211665</v>
      </c>
    </row>
    <row r="43242" spans="1:9" x14ac:dyDescent="0.3">
      <c r="A43242" s="1">
        <v>45569</v>
      </c>
      <c r="B43242" s="2" t="s">
        <v>30</v>
      </c>
      <c r="C43242" s="2" t="s">
        <v>20</v>
      </c>
      <c r="D43242" s="2" t="s">
        <v>18</v>
      </c>
      <c r="E43242" s="2" t="s">
        <v>22</v>
      </c>
      <c r="F43242">
        <v>242</v>
      </c>
      <c r="G43242">
        <v>826</v>
      </c>
      <c r="H43242">
        <v>17</v>
      </c>
      <c r="I43242">
        <v>199892</v>
      </c>
    </row>
    <row r="43243" spans="1:9" x14ac:dyDescent="0.3">
      <c r="A43243" s="1">
        <v>45489</v>
      </c>
      <c r="B43243" s="2" t="s">
        <v>30</v>
      </c>
      <c r="C43243" s="2" t="s">
        <v>49</v>
      </c>
      <c r="D43243" s="2" t="s">
        <v>29</v>
      </c>
      <c r="E43243" s="2" t="s">
        <v>15</v>
      </c>
      <c r="F43243">
        <v>343</v>
      </c>
      <c r="G43243">
        <v>1493</v>
      </c>
      <c r="H43243">
        <v>12</v>
      </c>
      <c r="I43243">
        <v>512099</v>
      </c>
    </row>
    <row r="43244" spans="1:9" x14ac:dyDescent="0.3">
      <c r="A43244" s="1">
        <v>45475</v>
      </c>
      <c r="B43244" s="2" t="s">
        <v>12</v>
      </c>
      <c r="C43244" s="2" t="s">
        <v>52</v>
      </c>
      <c r="D43244" s="2" t="s">
        <v>18</v>
      </c>
      <c r="E43244" s="2" t="s">
        <v>27</v>
      </c>
      <c r="F43244">
        <v>210</v>
      </c>
      <c r="G43244">
        <v>1282</v>
      </c>
      <c r="H43244">
        <v>11</v>
      </c>
      <c r="I43244">
        <v>269220</v>
      </c>
    </row>
    <row r="43245" spans="1:9" x14ac:dyDescent="0.3">
      <c r="A43245" s="1">
        <v>45584</v>
      </c>
      <c r="B43245" s="2" t="s">
        <v>57</v>
      </c>
      <c r="C43245" s="2" t="s">
        <v>17</v>
      </c>
      <c r="D43245" s="2" t="s">
        <v>18</v>
      </c>
      <c r="E43245" s="2" t="s">
        <v>15</v>
      </c>
      <c r="F43245">
        <v>168</v>
      </c>
      <c r="G43245">
        <v>66</v>
      </c>
      <c r="H43245">
        <v>26</v>
      </c>
      <c r="I43245">
        <v>11088</v>
      </c>
    </row>
    <row r="43246" spans="1:9" x14ac:dyDescent="0.3">
      <c r="A43246" s="1">
        <v>45348</v>
      </c>
      <c r="B43246" s="2" t="s">
        <v>28</v>
      </c>
      <c r="C43246" s="2" t="s">
        <v>42</v>
      </c>
      <c r="D43246" s="2" t="s">
        <v>29</v>
      </c>
      <c r="E43246" s="2" t="s">
        <v>22</v>
      </c>
      <c r="F43246">
        <v>17</v>
      </c>
      <c r="G43246">
        <v>1500</v>
      </c>
      <c r="H43246">
        <v>14</v>
      </c>
      <c r="I43246">
        <v>25500</v>
      </c>
    </row>
    <row r="43247" spans="1:9" x14ac:dyDescent="0.3">
      <c r="A43247" s="1">
        <v>45540</v>
      </c>
      <c r="B43247" s="2" t="s">
        <v>12</v>
      </c>
      <c r="C43247" s="2" t="s">
        <v>46</v>
      </c>
      <c r="D43247" s="2" t="s">
        <v>29</v>
      </c>
      <c r="E43247" s="2" t="s">
        <v>15</v>
      </c>
      <c r="F43247">
        <v>102</v>
      </c>
      <c r="G43247">
        <v>1262</v>
      </c>
      <c r="H43247">
        <v>18</v>
      </c>
      <c r="I43247">
        <v>128724</v>
      </c>
    </row>
    <row r="43248" spans="1:9" x14ac:dyDescent="0.3">
      <c r="A43248" s="1">
        <v>45405</v>
      </c>
      <c r="B43248" s="2" t="s">
        <v>37</v>
      </c>
      <c r="C43248" s="2" t="s">
        <v>33</v>
      </c>
      <c r="D43248" s="2" t="s">
        <v>24</v>
      </c>
      <c r="E43248" s="2" t="s">
        <v>45</v>
      </c>
      <c r="F43248">
        <v>441</v>
      </c>
      <c r="G43248">
        <v>255</v>
      </c>
      <c r="H43248">
        <v>22</v>
      </c>
      <c r="I43248">
        <v>112455</v>
      </c>
    </row>
    <row r="43249" spans="1:9" x14ac:dyDescent="0.3">
      <c r="A43249" s="1">
        <v>45431</v>
      </c>
      <c r="B43249" s="2" t="s">
        <v>39</v>
      </c>
      <c r="C43249" s="2" t="s">
        <v>17</v>
      </c>
      <c r="D43249" s="2" t="s">
        <v>24</v>
      </c>
      <c r="E43249" s="2" t="s">
        <v>27</v>
      </c>
      <c r="F43249">
        <v>205</v>
      </c>
      <c r="G43249">
        <v>784</v>
      </c>
      <c r="H43249">
        <v>22</v>
      </c>
      <c r="I43249">
        <v>160720</v>
      </c>
    </row>
    <row r="43250" spans="1:9" x14ac:dyDescent="0.3">
      <c r="A43250" s="1">
        <v>45650</v>
      </c>
      <c r="B43250" s="2" t="s">
        <v>43</v>
      </c>
      <c r="C43250" s="2" t="s">
        <v>42</v>
      </c>
      <c r="D43250" s="2" t="s">
        <v>24</v>
      </c>
      <c r="E43250" s="2" t="s">
        <v>27</v>
      </c>
      <c r="F43250">
        <v>356</v>
      </c>
      <c r="G43250">
        <v>701</v>
      </c>
      <c r="H43250">
        <v>4</v>
      </c>
      <c r="I43250">
        <v>249556</v>
      </c>
    </row>
    <row r="43251" spans="1:9" x14ac:dyDescent="0.3">
      <c r="A43251" s="1">
        <v>45332</v>
      </c>
      <c r="B43251" s="2" t="s">
        <v>28</v>
      </c>
      <c r="C43251" s="2" t="s">
        <v>31</v>
      </c>
      <c r="D43251" s="2" t="s">
        <v>18</v>
      </c>
      <c r="E43251" s="2" t="s">
        <v>22</v>
      </c>
      <c r="F43251">
        <v>81</v>
      </c>
      <c r="G43251">
        <v>500</v>
      </c>
      <c r="H43251">
        <v>16</v>
      </c>
      <c r="I43251">
        <v>40500</v>
      </c>
    </row>
    <row r="43252" spans="1:9" x14ac:dyDescent="0.3">
      <c r="A43252" s="1">
        <v>45444</v>
      </c>
      <c r="B43252" s="2" t="s">
        <v>16</v>
      </c>
      <c r="C43252" s="2" t="s">
        <v>54</v>
      </c>
      <c r="D43252" s="2" t="s">
        <v>24</v>
      </c>
      <c r="E43252" s="2" t="s">
        <v>11</v>
      </c>
      <c r="F43252">
        <v>358</v>
      </c>
      <c r="G43252">
        <v>1554</v>
      </c>
      <c r="H43252">
        <v>8</v>
      </c>
      <c r="I43252">
        <v>556332</v>
      </c>
    </row>
    <row r="43253" spans="1:9" x14ac:dyDescent="0.3">
      <c r="A43253" s="1">
        <v>45523</v>
      </c>
      <c r="B43253" s="2" t="s">
        <v>21</v>
      </c>
      <c r="C43253" s="2" t="s">
        <v>35</v>
      </c>
      <c r="D43253" s="2" t="s">
        <v>18</v>
      </c>
      <c r="E43253" s="2" t="s">
        <v>45</v>
      </c>
      <c r="F43253">
        <v>335</v>
      </c>
      <c r="G43253">
        <v>273</v>
      </c>
      <c r="H43253">
        <v>28</v>
      </c>
      <c r="I43253">
        <v>91455</v>
      </c>
    </row>
    <row r="43254" spans="1:9" x14ac:dyDescent="0.3">
      <c r="A43254" s="1">
        <v>45396</v>
      </c>
      <c r="B43254" s="2" t="s">
        <v>12</v>
      </c>
      <c r="C43254" s="2" t="s">
        <v>56</v>
      </c>
      <c r="D43254" s="2" t="s">
        <v>18</v>
      </c>
      <c r="E43254" s="2" t="s">
        <v>15</v>
      </c>
      <c r="F43254">
        <v>166</v>
      </c>
      <c r="G43254">
        <v>291</v>
      </c>
      <c r="H43254">
        <v>10</v>
      </c>
      <c r="I43254">
        <v>48306</v>
      </c>
    </row>
    <row r="43255" spans="1:9" x14ac:dyDescent="0.3">
      <c r="A43255" s="1">
        <v>45397</v>
      </c>
      <c r="B43255" s="2" t="s">
        <v>44</v>
      </c>
      <c r="C43255" s="2" t="s">
        <v>33</v>
      </c>
      <c r="D43255" s="2" t="s">
        <v>18</v>
      </c>
      <c r="E43255" s="2" t="s">
        <v>22</v>
      </c>
      <c r="F43255">
        <v>481</v>
      </c>
      <c r="G43255">
        <v>338</v>
      </c>
      <c r="H43255">
        <v>28</v>
      </c>
      <c r="I43255">
        <v>162578</v>
      </c>
    </row>
    <row r="43256" spans="1:9" x14ac:dyDescent="0.3">
      <c r="A43256" s="1">
        <v>45591</v>
      </c>
      <c r="B43256" s="2" t="s">
        <v>57</v>
      </c>
      <c r="C43256" s="2" t="s">
        <v>48</v>
      </c>
      <c r="D43256" s="2" t="s">
        <v>29</v>
      </c>
      <c r="E43256" s="2" t="s">
        <v>45</v>
      </c>
      <c r="F43256">
        <v>209</v>
      </c>
      <c r="G43256">
        <v>814</v>
      </c>
      <c r="H43256">
        <v>14</v>
      </c>
      <c r="I43256">
        <v>170126</v>
      </c>
    </row>
    <row r="43257" spans="1:9" x14ac:dyDescent="0.3">
      <c r="A43257" s="1">
        <v>45421</v>
      </c>
      <c r="B43257" s="2" t="s">
        <v>12</v>
      </c>
      <c r="C43257" s="2" t="s">
        <v>13</v>
      </c>
      <c r="D43257" s="2" t="s">
        <v>10</v>
      </c>
      <c r="E43257" s="2" t="s">
        <v>11</v>
      </c>
      <c r="F43257">
        <v>84</v>
      </c>
      <c r="G43257">
        <v>279</v>
      </c>
      <c r="H43257">
        <v>27</v>
      </c>
      <c r="I43257">
        <v>23436</v>
      </c>
    </row>
    <row r="43258" spans="1:9" x14ac:dyDescent="0.3">
      <c r="A43258" s="1">
        <v>45452</v>
      </c>
      <c r="B43258" s="2" t="s">
        <v>12</v>
      </c>
      <c r="C43258" s="2" t="s">
        <v>26</v>
      </c>
      <c r="D43258" s="2" t="s">
        <v>10</v>
      </c>
      <c r="E43258" s="2" t="s">
        <v>27</v>
      </c>
      <c r="F43258">
        <v>58</v>
      </c>
      <c r="G43258">
        <v>1608</v>
      </c>
      <c r="H43258">
        <v>24</v>
      </c>
      <c r="I43258">
        <v>93264</v>
      </c>
    </row>
    <row r="43259" spans="1:9" x14ac:dyDescent="0.3">
      <c r="A43259" s="1">
        <v>45548</v>
      </c>
      <c r="B43259" s="2" t="s">
        <v>36</v>
      </c>
      <c r="C43259" s="2" t="s">
        <v>38</v>
      </c>
      <c r="D43259" s="2" t="s">
        <v>14</v>
      </c>
      <c r="E43259" s="2" t="s">
        <v>45</v>
      </c>
      <c r="F43259">
        <v>368</v>
      </c>
      <c r="G43259">
        <v>1554</v>
      </c>
      <c r="H43259">
        <v>11</v>
      </c>
      <c r="I43259">
        <v>571872</v>
      </c>
    </row>
    <row r="43260" spans="1:9" x14ac:dyDescent="0.3">
      <c r="A43260" s="1">
        <v>45520</v>
      </c>
      <c r="B43260" s="2" t="s">
        <v>21</v>
      </c>
      <c r="C43260" s="2" t="s">
        <v>50</v>
      </c>
      <c r="D43260" s="2" t="s">
        <v>18</v>
      </c>
      <c r="E43260" s="2" t="s">
        <v>22</v>
      </c>
      <c r="F43260">
        <v>491</v>
      </c>
      <c r="G43260">
        <v>770</v>
      </c>
      <c r="H43260">
        <v>20</v>
      </c>
      <c r="I43260">
        <v>378070</v>
      </c>
    </row>
    <row r="43261" spans="1:9" x14ac:dyDescent="0.3">
      <c r="A43261" s="1">
        <v>45641</v>
      </c>
      <c r="B43261" s="2" t="s">
        <v>21</v>
      </c>
      <c r="C43261" s="2" t="s">
        <v>49</v>
      </c>
      <c r="D43261" s="2" t="s">
        <v>18</v>
      </c>
      <c r="E43261" s="2" t="s">
        <v>27</v>
      </c>
      <c r="F43261">
        <v>259</v>
      </c>
      <c r="G43261">
        <v>539</v>
      </c>
      <c r="H43261">
        <v>10</v>
      </c>
      <c r="I43261">
        <v>139601</v>
      </c>
    </row>
    <row r="43262" spans="1:9" x14ac:dyDescent="0.3">
      <c r="A43262" s="1">
        <v>45473</v>
      </c>
      <c r="B43262" s="2" t="s">
        <v>43</v>
      </c>
      <c r="C43262" s="2" t="s">
        <v>52</v>
      </c>
      <c r="D43262" s="2" t="s">
        <v>24</v>
      </c>
      <c r="E43262" s="2" t="s">
        <v>11</v>
      </c>
      <c r="F43262">
        <v>311</v>
      </c>
      <c r="G43262">
        <v>254</v>
      </c>
      <c r="H43262">
        <v>14</v>
      </c>
      <c r="I43262">
        <v>78994</v>
      </c>
    </row>
    <row r="43263" spans="1:9" x14ac:dyDescent="0.3">
      <c r="A43263" s="1">
        <v>45305</v>
      </c>
      <c r="B43263" s="2" t="s">
        <v>25</v>
      </c>
      <c r="C43263" s="2" t="s">
        <v>50</v>
      </c>
      <c r="D43263" s="2" t="s">
        <v>18</v>
      </c>
      <c r="E43263" s="2" t="s">
        <v>27</v>
      </c>
      <c r="F43263">
        <v>255</v>
      </c>
      <c r="G43263">
        <v>1041</v>
      </c>
      <c r="H43263">
        <v>27</v>
      </c>
      <c r="I43263">
        <v>265455</v>
      </c>
    </row>
    <row r="43264" spans="1:9" x14ac:dyDescent="0.3">
      <c r="A43264" s="1">
        <v>45391</v>
      </c>
      <c r="B43264" s="2" t="s">
        <v>53</v>
      </c>
      <c r="C43264" s="2" t="s">
        <v>9</v>
      </c>
      <c r="D43264" s="2" t="s">
        <v>24</v>
      </c>
      <c r="E43264" s="2" t="s">
        <v>22</v>
      </c>
      <c r="F43264">
        <v>445</v>
      </c>
      <c r="G43264">
        <v>898</v>
      </c>
      <c r="H43264">
        <v>25</v>
      </c>
      <c r="I43264">
        <v>399610</v>
      </c>
    </row>
    <row r="43265" spans="1:9" x14ac:dyDescent="0.3">
      <c r="A43265" s="1">
        <v>45516</v>
      </c>
      <c r="B43265" s="2" t="s">
        <v>28</v>
      </c>
      <c r="C43265" s="2" t="s">
        <v>52</v>
      </c>
      <c r="D43265" s="2" t="s">
        <v>24</v>
      </c>
      <c r="E43265" s="2" t="s">
        <v>27</v>
      </c>
      <c r="F43265">
        <v>332</v>
      </c>
      <c r="G43265">
        <v>1601</v>
      </c>
      <c r="H43265">
        <v>5</v>
      </c>
      <c r="I43265">
        <v>531532</v>
      </c>
    </row>
    <row r="43266" spans="1:9" x14ac:dyDescent="0.3">
      <c r="A43266" s="1">
        <v>45649</v>
      </c>
      <c r="B43266" s="2" t="s">
        <v>47</v>
      </c>
      <c r="C43266" s="2" t="s">
        <v>17</v>
      </c>
      <c r="D43266" s="2" t="s">
        <v>10</v>
      </c>
      <c r="E43266" s="2" t="s">
        <v>45</v>
      </c>
      <c r="F43266">
        <v>53</v>
      </c>
      <c r="G43266">
        <v>88</v>
      </c>
      <c r="H43266">
        <v>13</v>
      </c>
      <c r="I43266">
        <v>4664</v>
      </c>
    </row>
    <row r="43267" spans="1:9" x14ac:dyDescent="0.3">
      <c r="A43267" s="1">
        <v>45522</v>
      </c>
      <c r="B43267" s="2" t="s">
        <v>34</v>
      </c>
      <c r="C43267" s="2" t="s">
        <v>49</v>
      </c>
      <c r="D43267" s="2" t="s">
        <v>18</v>
      </c>
      <c r="E43267" s="2" t="s">
        <v>45</v>
      </c>
      <c r="F43267">
        <v>69</v>
      </c>
      <c r="G43267">
        <v>216</v>
      </c>
      <c r="H43267">
        <v>13</v>
      </c>
      <c r="I43267">
        <v>14904</v>
      </c>
    </row>
    <row r="43268" spans="1:9" x14ac:dyDescent="0.3">
      <c r="A43268" s="1">
        <v>45344</v>
      </c>
      <c r="B43268" s="2" t="s">
        <v>19</v>
      </c>
      <c r="C43268" s="2" t="s">
        <v>9</v>
      </c>
      <c r="D43268" s="2" t="s">
        <v>24</v>
      </c>
      <c r="E43268" s="2" t="s">
        <v>11</v>
      </c>
      <c r="F43268">
        <v>218</v>
      </c>
      <c r="G43268">
        <v>590</v>
      </c>
      <c r="H43268">
        <v>20</v>
      </c>
      <c r="I43268">
        <v>128620</v>
      </c>
    </row>
    <row r="43269" spans="1:9" x14ac:dyDescent="0.3">
      <c r="A43269" s="1">
        <v>45297</v>
      </c>
      <c r="B43269" s="2" t="s">
        <v>47</v>
      </c>
      <c r="C43269" s="2" t="s">
        <v>17</v>
      </c>
      <c r="D43269" s="2" t="s">
        <v>18</v>
      </c>
      <c r="E43269" s="2" t="s">
        <v>15</v>
      </c>
      <c r="F43269">
        <v>64</v>
      </c>
      <c r="G43269">
        <v>1266</v>
      </c>
      <c r="H43269">
        <v>6</v>
      </c>
      <c r="I43269">
        <v>81024</v>
      </c>
    </row>
    <row r="43270" spans="1:9" x14ac:dyDescent="0.3">
      <c r="A43270" s="1">
        <v>45381</v>
      </c>
      <c r="B43270" s="2" t="s">
        <v>32</v>
      </c>
      <c r="C43270" s="2" t="s">
        <v>52</v>
      </c>
      <c r="D43270" s="2" t="s">
        <v>24</v>
      </c>
      <c r="E43270" s="2" t="s">
        <v>22</v>
      </c>
      <c r="F43270">
        <v>358</v>
      </c>
      <c r="G43270">
        <v>1875</v>
      </c>
      <c r="H43270">
        <v>29</v>
      </c>
      <c r="I43270">
        <v>671250</v>
      </c>
    </row>
    <row r="43271" spans="1:9" x14ac:dyDescent="0.3">
      <c r="A43271" s="1">
        <v>45355</v>
      </c>
      <c r="B43271" s="2" t="s">
        <v>28</v>
      </c>
      <c r="C43271" s="2" t="s">
        <v>35</v>
      </c>
      <c r="D43271" s="2" t="s">
        <v>29</v>
      </c>
      <c r="E43271" s="2" t="s">
        <v>11</v>
      </c>
      <c r="F43271">
        <v>79</v>
      </c>
      <c r="G43271">
        <v>783</v>
      </c>
      <c r="H43271">
        <v>22</v>
      </c>
      <c r="I43271">
        <v>61857</v>
      </c>
    </row>
    <row r="43272" spans="1:9" x14ac:dyDescent="0.3">
      <c r="A43272" s="1">
        <v>45379</v>
      </c>
      <c r="B43272" s="2" t="s">
        <v>36</v>
      </c>
      <c r="C43272" s="2" t="s">
        <v>31</v>
      </c>
      <c r="D43272" s="2" t="s">
        <v>14</v>
      </c>
      <c r="E43272" s="2" t="s">
        <v>11</v>
      </c>
      <c r="F43272">
        <v>114</v>
      </c>
      <c r="G43272">
        <v>334</v>
      </c>
      <c r="H43272">
        <v>12</v>
      </c>
      <c r="I43272">
        <v>38076</v>
      </c>
    </row>
    <row r="43273" spans="1:9" x14ac:dyDescent="0.3">
      <c r="A43273" s="1">
        <v>45324</v>
      </c>
      <c r="B43273" s="2" t="s">
        <v>44</v>
      </c>
      <c r="C43273" s="2" t="s">
        <v>17</v>
      </c>
      <c r="D43273" s="2" t="s">
        <v>10</v>
      </c>
      <c r="E43273" s="2" t="s">
        <v>45</v>
      </c>
      <c r="F43273">
        <v>351</v>
      </c>
      <c r="G43273">
        <v>572</v>
      </c>
      <c r="H43273">
        <v>3</v>
      </c>
      <c r="I43273">
        <v>200772</v>
      </c>
    </row>
    <row r="43274" spans="1:9" x14ac:dyDescent="0.3">
      <c r="A43274" s="1">
        <v>45363</v>
      </c>
      <c r="B43274" s="2" t="s">
        <v>32</v>
      </c>
      <c r="C43274" s="2" t="s">
        <v>55</v>
      </c>
      <c r="D43274" s="2" t="s">
        <v>29</v>
      </c>
      <c r="E43274" s="2" t="s">
        <v>15</v>
      </c>
      <c r="F43274">
        <v>455</v>
      </c>
      <c r="G43274">
        <v>54</v>
      </c>
      <c r="H43274">
        <v>15</v>
      </c>
      <c r="I43274">
        <v>24570</v>
      </c>
    </row>
    <row r="43275" spans="1:9" x14ac:dyDescent="0.3">
      <c r="A43275" s="1">
        <v>45335</v>
      </c>
      <c r="B43275" s="2" t="s">
        <v>41</v>
      </c>
      <c r="C43275" s="2" t="s">
        <v>17</v>
      </c>
      <c r="D43275" s="2" t="s">
        <v>10</v>
      </c>
      <c r="E43275" s="2" t="s">
        <v>45</v>
      </c>
      <c r="F43275">
        <v>391</v>
      </c>
      <c r="G43275">
        <v>676</v>
      </c>
      <c r="H43275">
        <v>9</v>
      </c>
      <c r="I43275">
        <v>264316</v>
      </c>
    </row>
    <row r="43276" spans="1:9" x14ac:dyDescent="0.3">
      <c r="A43276" s="1">
        <v>45544</v>
      </c>
      <c r="B43276" s="2" t="s">
        <v>51</v>
      </c>
      <c r="C43276" s="2" t="s">
        <v>54</v>
      </c>
      <c r="D43276" s="2" t="s">
        <v>10</v>
      </c>
      <c r="E43276" s="2" t="s">
        <v>27</v>
      </c>
      <c r="F43276">
        <v>204</v>
      </c>
      <c r="G43276">
        <v>832</v>
      </c>
      <c r="H43276">
        <v>14</v>
      </c>
      <c r="I43276">
        <v>169728</v>
      </c>
    </row>
    <row r="43277" spans="1:9" x14ac:dyDescent="0.3">
      <c r="A43277" s="1">
        <v>45398</v>
      </c>
      <c r="B43277" s="2" t="s">
        <v>47</v>
      </c>
      <c r="C43277" s="2" t="s">
        <v>38</v>
      </c>
      <c r="D43277" s="2" t="s">
        <v>10</v>
      </c>
      <c r="E43277" s="2" t="s">
        <v>45</v>
      </c>
      <c r="F43277">
        <v>51</v>
      </c>
      <c r="G43277">
        <v>828</v>
      </c>
      <c r="H43277">
        <v>15</v>
      </c>
      <c r="I43277">
        <v>42228</v>
      </c>
    </row>
    <row r="43278" spans="1:9" x14ac:dyDescent="0.3">
      <c r="A43278" s="1">
        <v>45581</v>
      </c>
      <c r="B43278" s="2" t="s">
        <v>25</v>
      </c>
      <c r="C43278" s="2" t="s">
        <v>42</v>
      </c>
      <c r="D43278" s="2" t="s">
        <v>10</v>
      </c>
      <c r="E43278" s="2" t="s">
        <v>45</v>
      </c>
      <c r="F43278">
        <v>464</v>
      </c>
      <c r="G43278">
        <v>1067</v>
      </c>
      <c r="H43278">
        <v>16</v>
      </c>
      <c r="I43278">
        <v>495088</v>
      </c>
    </row>
    <row r="43279" spans="1:9" x14ac:dyDescent="0.3">
      <c r="A43279" s="1">
        <v>45293</v>
      </c>
      <c r="B43279" s="2" t="s">
        <v>41</v>
      </c>
      <c r="C43279" s="2" t="s">
        <v>42</v>
      </c>
      <c r="D43279" s="2" t="s">
        <v>10</v>
      </c>
      <c r="E43279" s="2" t="s">
        <v>11</v>
      </c>
      <c r="F43279">
        <v>441</v>
      </c>
      <c r="G43279">
        <v>1709</v>
      </c>
      <c r="H43279">
        <v>9</v>
      </c>
      <c r="I43279">
        <v>753669</v>
      </c>
    </row>
    <row r="43280" spans="1:9" x14ac:dyDescent="0.3">
      <c r="A43280" s="1">
        <v>45427</v>
      </c>
      <c r="B43280" s="2" t="s">
        <v>34</v>
      </c>
      <c r="C43280" s="2" t="s">
        <v>56</v>
      </c>
      <c r="D43280" s="2" t="s">
        <v>29</v>
      </c>
      <c r="E43280" s="2" t="s">
        <v>22</v>
      </c>
      <c r="F43280">
        <v>70</v>
      </c>
      <c r="G43280">
        <v>1913</v>
      </c>
      <c r="H43280">
        <v>27</v>
      </c>
      <c r="I43280">
        <v>133910</v>
      </c>
    </row>
    <row r="43281" spans="1:9" x14ac:dyDescent="0.3">
      <c r="A43281" s="1">
        <v>45408</v>
      </c>
      <c r="B43281" s="2" t="s">
        <v>37</v>
      </c>
      <c r="C43281" s="2" t="s">
        <v>48</v>
      </c>
      <c r="D43281" s="2" t="s">
        <v>10</v>
      </c>
      <c r="E43281" s="2" t="s">
        <v>15</v>
      </c>
      <c r="F43281">
        <v>474</v>
      </c>
      <c r="G43281">
        <v>814</v>
      </c>
      <c r="H43281">
        <v>8</v>
      </c>
      <c r="I43281">
        <v>385836</v>
      </c>
    </row>
    <row r="43282" spans="1:9" x14ac:dyDescent="0.3">
      <c r="A43282" s="1">
        <v>45412</v>
      </c>
      <c r="B43282" s="2" t="s">
        <v>37</v>
      </c>
      <c r="C43282" s="2" t="s">
        <v>31</v>
      </c>
      <c r="D43282" s="2" t="s">
        <v>24</v>
      </c>
      <c r="E43282" s="2" t="s">
        <v>27</v>
      </c>
      <c r="F43282">
        <v>284</v>
      </c>
      <c r="G43282">
        <v>477</v>
      </c>
      <c r="H43282">
        <v>18</v>
      </c>
      <c r="I43282">
        <v>135468</v>
      </c>
    </row>
    <row r="43283" spans="1:9" x14ac:dyDescent="0.3">
      <c r="A43283" s="1">
        <v>45579</v>
      </c>
      <c r="B43283" s="2" t="s">
        <v>30</v>
      </c>
      <c r="C43283" s="2" t="s">
        <v>46</v>
      </c>
      <c r="D43283" s="2" t="s">
        <v>29</v>
      </c>
      <c r="E43283" s="2" t="s">
        <v>27</v>
      </c>
      <c r="F43283">
        <v>414</v>
      </c>
      <c r="G43283">
        <v>1519</v>
      </c>
      <c r="H43283">
        <v>22</v>
      </c>
      <c r="I43283">
        <v>628866</v>
      </c>
    </row>
    <row r="43284" spans="1:9" x14ac:dyDescent="0.3">
      <c r="A43284" s="1">
        <v>45603</v>
      </c>
      <c r="B43284" s="2" t="s">
        <v>21</v>
      </c>
      <c r="C43284" s="2" t="s">
        <v>52</v>
      </c>
      <c r="D43284" s="2" t="s">
        <v>10</v>
      </c>
      <c r="E43284" s="2" t="s">
        <v>22</v>
      </c>
      <c r="F43284">
        <v>359</v>
      </c>
      <c r="G43284">
        <v>1115</v>
      </c>
      <c r="H43284">
        <v>7</v>
      </c>
      <c r="I43284">
        <v>400285</v>
      </c>
    </row>
    <row r="43285" spans="1:9" x14ac:dyDescent="0.3">
      <c r="A43285" s="1">
        <v>45385</v>
      </c>
      <c r="B43285" s="2" t="s">
        <v>41</v>
      </c>
      <c r="C43285" s="2" t="s">
        <v>33</v>
      </c>
      <c r="D43285" s="2" t="s">
        <v>14</v>
      </c>
      <c r="E43285" s="2" t="s">
        <v>27</v>
      </c>
      <c r="F43285">
        <v>403</v>
      </c>
      <c r="G43285">
        <v>68</v>
      </c>
      <c r="H43285">
        <v>10</v>
      </c>
      <c r="I43285">
        <v>27404</v>
      </c>
    </row>
    <row r="43286" spans="1:9" x14ac:dyDescent="0.3">
      <c r="A43286" s="1">
        <v>45298</v>
      </c>
      <c r="B43286" s="2" t="s">
        <v>57</v>
      </c>
      <c r="C43286" s="2" t="s">
        <v>50</v>
      </c>
      <c r="D43286" s="2" t="s">
        <v>18</v>
      </c>
      <c r="E43286" s="2" t="s">
        <v>22</v>
      </c>
      <c r="F43286">
        <v>347</v>
      </c>
      <c r="G43286">
        <v>210</v>
      </c>
      <c r="H43286">
        <v>5</v>
      </c>
      <c r="I43286">
        <v>72870</v>
      </c>
    </row>
    <row r="43287" spans="1:9" x14ac:dyDescent="0.3">
      <c r="A43287" s="1">
        <v>45379</v>
      </c>
      <c r="B43287" s="2" t="s">
        <v>8</v>
      </c>
      <c r="C43287" s="2" t="s">
        <v>49</v>
      </c>
      <c r="D43287" s="2" t="s">
        <v>29</v>
      </c>
      <c r="E43287" s="2" t="s">
        <v>22</v>
      </c>
      <c r="F43287">
        <v>334</v>
      </c>
      <c r="G43287">
        <v>857</v>
      </c>
      <c r="H43287">
        <v>4</v>
      </c>
      <c r="I43287">
        <v>286238</v>
      </c>
    </row>
    <row r="43288" spans="1:9" x14ac:dyDescent="0.3">
      <c r="A43288" s="1">
        <v>45473</v>
      </c>
      <c r="B43288" s="2" t="s">
        <v>30</v>
      </c>
      <c r="C43288" s="2" t="s">
        <v>52</v>
      </c>
      <c r="D43288" s="2" t="s">
        <v>24</v>
      </c>
      <c r="E43288" s="2" t="s">
        <v>11</v>
      </c>
      <c r="F43288">
        <v>353</v>
      </c>
      <c r="G43288">
        <v>603</v>
      </c>
      <c r="H43288">
        <v>24</v>
      </c>
      <c r="I43288">
        <v>212859</v>
      </c>
    </row>
    <row r="43289" spans="1:9" x14ac:dyDescent="0.3">
      <c r="A43289" s="1">
        <v>45482</v>
      </c>
      <c r="B43289" s="2" t="s">
        <v>32</v>
      </c>
      <c r="C43289" s="2" t="s">
        <v>13</v>
      </c>
      <c r="D43289" s="2" t="s">
        <v>24</v>
      </c>
      <c r="E43289" s="2" t="s">
        <v>27</v>
      </c>
      <c r="F43289">
        <v>361</v>
      </c>
      <c r="G43289">
        <v>1372</v>
      </c>
      <c r="H43289">
        <v>21</v>
      </c>
      <c r="I43289">
        <v>495292</v>
      </c>
    </row>
    <row r="43290" spans="1:9" x14ac:dyDescent="0.3">
      <c r="A43290" s="1">
        <v>45499</v>
      </c>
      <c r="B43290" s="2" t="s">
        <v>44</v>
      </c>
      <c r="C43290" s="2" t="s">
        <v>46</v>
      </c>
      <c r="D43290" s="2" t="s">
        <v>14</v>
      </c>
      <c r="E43290" s="2" t="s">
        <v>45</v>
      </c>
      <c r="F43290">
        <v>214</v>
      </c>
      <c r="G43290">
        <v>669</v>
      </c>
      <c r="H43290">
        <v>4</v>
      </c>
      <c r="I43290">
        <v>143166</v>
      </c>
    </row>
    <row r="43291" spans="1:9" x14ac:dyDescent="0.3">
      <c r="A43291" s="1">
        <v>45582</v>
      </c>
      <c r="B43291" s="2" t="s">
        <v>37</v>
      </c>
      <c r="C43291" s="2" t="s">
        <v>49</v>
      </c>
      <c r="D43291" s="2" t="s">
        <v>18</v>
      </c>
      <c r="E43291" s="2" t="s">
        <v>11</v>
      </c>
      <c r="F43291">
        <v>288</v>
      </c>
      <c r="G43291">
        <v>378</v>
      </c>
      <c r="H43291">
        <v>18</v>
      </c>
      <c r="I43291">
        <v>108864</v>
      </c>
    </row>
    <row r="43292" spans="1:9" x14ac:dyDescent="0.3">
      <c r="A43292" s="1">
        <v>45645</v>
      </c>
      <c r="B43292" s="2" t="s">
        <v>47</v>
      </c>
      <c r="C43292" s="2" t="s">
        <v>42</v>
      </c>
      <c r="D43292" s="2" t="s">
        <v>18</v>
      </c>
      <c r="E43292" s="2" t="s">
        <v>22</v>
      </c>
      <c r="F43292">
        <v>165</v>
      </c>
      <c r="G43292">
        <v>1667</v>
      </c>
      <c r="H43292">
        <v>7</v>
      </c>
      <c r="I43292">
        <v>275055</v>
      </c>
    </row>
    <row r="43293" spans="1:9" x14ac:dyDescent="0.3">
      <c r="A43293" s="1">
        <v>45569</v>
      </c>
      <c r="B43293" s="2" t="s">
        <v>47</v>
      </c>
      <c r="C43293" s="2" t="s">
        <v>20</v>
      </c>
      <c r="D43293" s="2" t="s">
        <v>10</v>
      </c>
      <c r="E43293" s="2" t="s">
        <v>15</v>
      </c>
      <c r="F43293">
        <v>151</v>
      </c>
      <c r="G43293">
        <v>87</v>
      </c>
      <c r="H43293">
        <v>7</v>
      </c>
      <c r="I43293">
        <v>13137</v>
      </c>
    </row>
    <row r="43294" spans="1:9" x14ac:dyDescent="0.3">
      <c r="A43294" s="1">
        <v>45606</v>
      </c>
      <c r="B43294" s="2" t="s">
        <v>44</v>
      </c>
      <c r="C43294" s="2" t="s">
        <v>33</v>
      </c>
      <c r="D43294" s="2" t="s">
        <v>18</v>
      </c>
      <c r="E43294" s="2" t="s">
        <v>45</v>
      </c>
      <c r="F43294">
        <v>479</v>
      </c>
      <c r="G43294">
        <v>867</v>
      </c>
      <c r="H43294">
        <v>14</v>
      </c>
      <c r="I43294">
        <v>415293</v>
      </c>
    </row>
    <row r="43295" spans="1:9" x14ac:dyDescent="0.3">
      <c r="A43295" s="1">
        <v>45343</v>
      </c>
      <c r="B43295" s="2" t="s">
        <v>47</v>
      </c>
      <c r="C43295" s="2" t="s">
        <v>54</v>
      </c>
      <c r="D43295" s="2" t="s">
        <v>29</v>
      </c>
      <c r="E43295" s="2" t="s">
        <v>11</v>
      </c>
      <c r="F43295">
        <v>22</v>
      </c>
      <c r="G43295">
        <v>1207</v>
      </c>
      <c r="H43295">
        <v>27</v>
      </c>
      <c r="I43295">
        <v>26554</v>
      </c>
    </row>
    <row r="43296" spans="1:9" x14ac:dyDescent="0.3">
      <c r="A43296" s="1">
        <v>45558</v>
      </c>
      <c r="B43296" s="2" t="s">
        <v>12</v>
      </c>
      <c r="C43296" s="2" t="s">
        <v>13</v>
      </c>
      <c r="D43296" s="2" t="s">
        <v>18</v>
      </c>
      <c r="E43296" s="2" t="s">
        <v>45</v>
      </c>
      <c r="F43296">
        <v>203</v>
      </c>
      <c r="G43296">
        <v>1636</v>
      </c>
      <c r="H43296">
        <v>29</v>
      </c>
      <c r="I43296">
        <v>332108</v>
      </c>
    </row>
    <row r="43297" spans="1:9" x14ac:dyDescent="0.3">
      <c r="A43297" s="1">
        <v>45535</v>
      </c>
      <c r="B43297" s="2" t="s">
        <v>47</v>
      </c>
      <c r="C43297" s="2" t="s">
        <v>55</v>
      </c>
      <c r="D43297" s="2" t="s">
        <v>10</v>
      </c>
      <c r="E43297" s="2" t="s">
        <v>22</v>
      </c>
      <c r="F43297">
        <v>28</v>
      </c>
      <c r="G43297">
        <v>582</v>
      </c>
      <c r="H43297">
        <v>19</v>
      </c>
      <c r="I43297">
        <v>16296</v>
      </c>
    </row>
    <row r="43298" spans="1:9" x14ac:dyDescent="0.3">
      <c r="A43298" s="1">
        <v>45473</v>
      </c>
      <c r="B43298" s="2" t="s">
        <v>8</v>
      </c>
      <c r="C43298" s="2" t="s">
        <v>38</v>
      </c>
      <c r="D43298" s="2" t="s">
        <v>24</v>
      </c>
      <c r="E43298" s="2" t="s">
        <v>15</v>
      </c>
      <c r="F43298">
        <v>329</v>
      </c>
      <c r="G43298">
        <v>1273</v>
      </c>
      <c r="H43298">
        <v>27</v>
      </c>
      <c r="I43298">
        <v>418817</v>
      </c>
    </row>
    <row r="43299" spans="1:9" x14ac:dyDescent="0.3">
      <c r="A43299" s="1">
        <v>45502</v>
      </c>
      <c r="B43299" s="2" t="s">
        <v>53</v>
      </c>
      <c r="C43299" s="2" t="s">
        <v>20</v>
      </c>
      <c r="D43299" s="2" t="s">
        <v>18</v>
      </c>
      <c r="E43299" s="2" t="s">
        <v>45</v>
      </c>
      <c r="F43299">
        <v>291</v>
      </c>
      <c r="G43299">
        <v>957</v>
      </c>
      <c r="H43299">
        <v>20</v>
      </c>
      <c r="I43299">
        <v>278487</v>
      </c>
    </row>
    <row r="43300" spans="1:9" x14ac:dyDescent="0.3">
      <c r="A43300" s="1">
        <v>45489</v>
      </c>
      <c r="B43300" s="2" t="s">
        <v>44</v>
      </c>
      <c r="C43300" s="2" t="s">
        <v>40</v>
      </c>
      <c r="D43300" s="2" t="s">
        <v>10</v>
      </c>
      <c r="E43300" s="2" t="s">
        <v>22</v>
      </c>
      <c r="F43300">
        <v>152</v>
      </c>
      <c r="G43300">
        <v>957</v>
      </c>
      <c r="H43300">
        <v>16</v>
      </c>
      <c r="I43300">
        <v>145464</v>
      </c>
    </row>
    <row r="43301" spans="1:9" x14ac:dyDescent="0.3">
      <c r="A43301" s="1">
        <v>45561</v>
      </c>
      <c r="B43301" s="2" t="s">
        <v>30</v>
      </c>
      <c r="C43301" s="2" t="s">
        <v>56</v>
      </c>
      <c r="D43301" s="2" t="s">
        <v>10</v>
      </c>
      <c r="E43301" s="2" t="s">
        <v>22</v>
      </c>
      <c r="F43301">
        <v>187</v>
      </c>
      <c r="G43301">
        <v>1661</v>
      </c>
      <c r="H43301">
        <v>13</v>
      </c>
      <c r="I43301">
        <v>310607</v>
      </c>
    </row>
    <row r="43302" spans="1:9" x14ac:dyDescent="0.3">
      <c r="A43302" s="1">
        <v>45324</v>
      </c>
      <c r="B43302" s="2" t="s">
        <v>36</v>
      </c>
      <c r="C43302" s="2" t="s">
        <v>26</v>
      </c>
      <c r="D43302" s="2" t="s">
        <v>14</v>
      </c>
      <c r="E43302" s="2" t="s">
        <v>27</v>
      </c>
      <c r="F43302">
        <v>411</v>
      </c>
      <c r="G43302">
        <v>532</v>
      </c>
      <c r="H43302">
        <v>20</v>
      </c>
      <c r="I43302">
        <v>218652</v>
      </c>
    </row>
    <row r="43303" spans="1:9" x14ac:dyDescent="0.3">
      <c r="A43303" s="1">
        <v>45393</v>
      </c>
      <c r="B43303" s="2" t="s">
        <v>32</v>
      </c>
      <c r="C43303" s="2" t="s">
        <v>56</v>
      </c>
      <c r="D43303" s="2" t="s">
        <v>18</v>
      </c>
      <c r="E43303" s="2" t="s">
        <v>45</v>
      </c>
      <c r="F43303">
        <v>162</v>
      </c>
      <c r="G43303">
        <v>1202</v>
      </c>
      <c r="H43303">
        <v>6</v>
      </c>
      <c r="I43303">
        <v>194724</v>
      </c>
    </row>
    <row r="43304" spans="1:9" x14ac:dyDescent="0.3">
      <c r="A43304" s="1">
        <v>45624</v>
      </c>
      <c r="B43304" s="2" t="s">
        <v>37</v>
      </c>
      <c r="C43304" s="2" t="s">
        <v>48</v>
      </c>
      <c r="D43304" s="2" t="s">
        <v>24</v>
      </c>
      <c r="E43304" s="2" t="s">
        <v>15</v>
      </c>
      <c r="F43304">
        <v>116</v>
      </c>
      <c r="G43304">
        <v>545</v>
      </c>
      <c r="H43304">
        <v>5</v>
      </c>
      <c r="I43304">
        <v>63220</v>
      </c>
    </row>
    <row r="43305" spans="1:9" x14ac:dyDescent="0.3">
      <c r="A43305" s="1">
        <v>45573</v>
      </c>
      <c r="B43305" s="2" t="s">
        <v>53</v>
      </c>
      <c r="C43305" s="2" t="s">
        <v>50</v>
      </c>
      <c r="D43305" s="2" t="s">
        <v>10</v>
      </c>
      <c r="E43305" s="2" t="s">
        <v>22</v>
      </c>
      <c r="F43305">
        <v>242</v>
      </c>
      <c r="G43305">
        <v>447</v>
      </c>
      <c r="H43305">
        <v>26</v>
      </c>
      <c r="I43305">
        <v>108174</v>
      </c>
    </row>
    <row r="43306" spans="1:9" x14ac:dyDescent="0.3">
      <c r="A43306" s="1">
        <v>45528</v>
      </c>
      <c r="B43306" s="2" t="s">
        <v>43</v>
      </c>
      <c r="C43306" s="2" t="s">
        <v>48</v>
      </c>
      <c r="D43306" s="2" t="s">
        <v>18</v>
      </c>
      <c r="E43306" s="2" t="s">
        <v>45</v>
      </c>
      <c r="F43306">
        <v>87</v>
      </c>
      <c r="G43306">
        <v>1762</v>
      </c>
      <c r="H43306">
        <v>3</v>
      </c>
      <c r="I43306">
        <v>153294</v>
      </c>
    </row>
    <row r="43307" spans="1:9" x14ac:dyDescent="0.3">
      <c r="A43307" s="1">
        <v>45507</v>
      </c>
      <c r="B43307" s="2" t="s">
        <v>47</v>
      </c>
      <c r="C43307" s="2" t="s">
        <v>46</v>
      </c>
      <c r="D43307" s="2" t="s">
        <v>29</v>
      </c>
      <c r="E43307" s="2" t="s">
        <v>27</v>
      </c>
      <c r="F43307">
        <v>379</v>
      </c>
      <c r="G43307">
        <v>970</v>
      </c>
      <c r="H43307">
        <v>7</v>
      </c>
      <c r="I43307">
        <v>367630</v>
      </c>
    </row>
    <row r="43308" spans="1:9" x14ac:dyDescent="0.3">
      <c r="A43308" s="1">
        <v>45612</v>
      </c>
      <c r="B43308" s="2" t="s">
        <v>36</v>
      </c>
      <c r="C43308" s="2" t="s">
        <v>20</v>
      </c>
      <c r="D43308" s="2" t="s">
        <v>29</v>
      </c>
      <c r="E43308" s="2" t="s">
        <v>15</v>
      </c>
      <c r="F43308">
        <v>405</v>
      </c>
      <c r="G43308">
        <v>265</v>
      </c>
      <c r="H43308">
        <v>23</v>
      </c>
      <c r="I43308">
        <v>107325</v>
      </c>
    </row>
    <row r="43309" spans="1:9" x14ac:dyDescent="0.3">
      <c r="A43309" s="1">
        <v>45593</v>
      </c>
      <c r="B43309" s="2" t="s">
        <v>37</v>
      </c>
      <c r="C43309" s="2" t="s">
        <v>17</v>
      </c>
      <c r="D43309" s="2" t="s">
        <v>24</v>
      </c>
      <c r="E43309" s="2" t="s">
        <v>15</v>
      </c>
      <c r="F43309">
        <v>372</v>
      </c>
      <c r="G43309">
        <v>1872</v>
      </c>
      <c r="H43309">
        <v>11</v>
      </c>
      <c r="I43309">
        <v>696384</v>
      </c>
    </row>
    <row r="43310" spans="1:9" x14ac:dyDescent="0.3">
      <c r="A43310" s="1">
        <v>45418</v>
      </c>
      <c r="B43310" s="2" t="s">
        <v>44</v>
      </c>
      <c r="C43310" s="2" t="s">
        <v>54</v>
      </c>
      <c r="D43310" s="2" t="s">
        <v>29</v>
      </c>
      <c r="E43310" s="2" t="s">
        <v>45</v>
      </c>
      <c r="F43310">
        <v>134</v>
      </c>
      <c r="G43310">
        <v>1547</v>
      </c>
      <c r="H43310">
        <v>14</v>
      </c>
      <c r="I43310">
        <v>207298</v>
      </c>
    </row>
    <row r="43311" spans="1:9" x14ac:dyDescent="0.3">
      <c r="A43311" s="1">
        <v>45385</v>
      </c>
      <c r="B43311" s="2" t="s">
        <v>43</v>
      </c>
      <c r="C43311" s="2" t="s">
        <v>55</v>
      </c>
      <c r="D43311" s="2" t="s">
        <v>10</v>
      </c>
      <c r="E43311" s="2" t="s">
        <v>11</v>
      </c>
      <c r="F43311">
        <v>469</v>
      </c>
      <c r="G43311">
        <v>1150</v>
      </c>
      <c r="H43311">
        <v>19</v>
      </c>
      <c r="I43311">
        <v>539350</v>
      </c>
    </row>
    <row r="43312" spans="1:9" x14ac:dyDescent="0.3">
      <c r="A43312" s="1">
        <v>45365</v>
      </c>
      <c r="B43312" s="2" t="s">
        <v>51</v>
      </c>
      <c r="C43312" s="2" t="s">
        <v>48</v>
      </c>
      <c r="D43312" s="2" t="s">
        <v>14</v>
      </c>
      <c r="E43312" s="2" t="s">
        <v>27</v>
      </c>
      <c r="F43312">
        <v>395</v>
      </c>
      <c r="G43312">
        <v>1728</v>
      </c>
      <c r="H43312">
        <v>16</v>
      </c>
      <c r="I43312">
        <v>682560</v>
      </c>
    </row>
    <row r="43313" spans="1:9" x14ac:dyDescent="0.3">
      <c r="A43313" s="1">
        <v>45419</v>
      </c>
      <c r="B43313" s="2" t="s">
        <v>39</v>
      </c>
      <c r="C43313" s="2" t="s">
        <v>26</v>
      </c>
      <c r="D43313" s="2" t="s">
        <v>10</v>
      </c>
      <c r="E43313" s="2" t="s">
        <v>15</v>
      </c>
      <c r="F43313">
        <v>348</v>
      </c>
      <c r="G43313">
        <v>1510</v>
      </c>
      <c r="H43313">
        <v>4</v>
      </c>
      <c r="I43313">
        <v>525480</v>
      </c>
    </row>
    <row r="43314" spans="1:9" x14ac:dyDescent="0.3">
      <c r="A43314" s="1">
        <v>45365</v>
      </c>
      <c r="B43314" s="2" t="s">
        <v>32</v>
      </c>
      <c r="C43314" s="2" t="s">
        <v>9</v>
      </c>
      <c r="D43314" s="2" t="s">
        <v>29</v>
      </c>
      <c r="E43314" s="2" t="s">
        <v>45</v>
      </c>
      <c r="F43314">
        <v>132</v>
      </c>
      <c r="G43314">
        <v>681</v>
      </c>
      <c r="H43314">
        <v>29</v>
      </c>
      <c r="I43314">
        <v>89892</v>
      </c>
    </row>
    <row r="43315" spans="1:9" x14ac:dyDescent="0.3">
      <c r="A43315" s="1">
        <v>45547</v>
      </c>
      <c r="B43315" s="2" t="s">
        <v>43</v>
      </c>
      <c r="C43315" s="2" t="s">
        <v>40</v>
      </c>
      <c r="D43315" s="2" t="s">
        <v>14</v>
      </c>
      <c r="E43315" s="2" t="s">
        <v>22</v>
      </c>
      <c r="F43315">
        <v>343</v>
      </c>
      <c r="G43315">
        <v>1841</v>
      </c>
      <c r="H43315">
        <v>17</v>
      </c>
      <c r="I43315">
        <v>631463</v>
      </c>
    </row>
    <row r="43316" spans="1:9" x14ac:dyDescent="0.3">
      <c r="A43316" s="1">
        <v>45393</v>
      </c>
      <c r="B43316" s="2" t="s">
        <v>19</v>
      </c>
      <c r="C43316" s="2" t="s">
        <v>54</v>
      </c>
      <c r="D43316" s="2" t="s">
        <v>18</v>
      </c>
      <c r="E43316" s="2" t="s">
        <v>27</v>
      </c>
      <c r="F43316">
        <v>269</v>
      </c>
      <c r="G43316">
        <v>968</v>
      </c>
      <c r="H43316">
        <v>8</v>
      </c>
      <c r="I43316">
        <v>260392</v>
      </c>
    </row>
    <row r="43317" spans="1:9" x14ac:dyDescent="0.3">
      <c r="A43317" s="1">
        <v>45338</v>
      </c>
      <c r="B43317" s="2" t="s">
        <v>57</v>
      </c>
      <c r="C43317" s="2" t="s">
        <v>40</v>
      </c>
      <c r="D43317" s="2" t="s">
        <v>10</v>
      </c>
      <c r="E43317" s="2" t="s">
        <v>45</v>
      </c>
      <c r="F43317">
        <v>442</v>
      </c>
      <c r="G43317">
        <v>1425</v>
      </c>
      <c r="H43317">
        <v>27</v>
      </c>
      <c r="I43317">
        <v>629850</v>
      </c>
    </row>
    <row r="43318" spans="1:9" x14ac:dyDescent="0.3">
      <c r="A43318" s="1">
        <v>45456</v>
      </c>
      <c r="B43318" s="2" t="s">
        <v>19</v>
      </c>
      <c r="C43318" s="2" t="s">
        <v>20</v>
      </c>
      <c r="D43318" s="2" t="s">
        <v>24</v>
      </c>
      <c r="E43318" s="2" t="s">
        <v>11</v>
      </c>
      <c r="F43318">
        <v>282</v>
      </c>
      <c r="G43318">
        <v>1948</v>
      </c>
      <c r="H43318">
        <v>10</v>
      </c>
      <c r="I43318">
        <v>549336</v>
      </c>
    </row>
    <row r="43319" spans="1:9" x14ac:dyDescent="0.3">
      <c r="A43319" s="1">
        <v>45547</v>
      </c>
      <c r="B43319" s="2" t="s">
        <v>34</v>
      </c>
      <c r="C43319" s="2" t="s">
        <v>48</v>
      </c>
      <c r="D43319" s="2" t="s">
        <v>24</v>
      </c>
      <c r="E43319" s="2" t="s">
        <v>15</v>
      </c>
      <c r="F43319">
        <v>107</v>
      </c>
      <c r="G43319">
        <v>1716</v>
      </c>
      <c r="H43319">
        <v>27</v>
      </c>
      <c r="I43319">
        <v>183612</v>
      </c>
    </row>
    <row r="43320" spans="1:9" x14ac:dyDescent="0.3">
      <c r="A43320" s="1">
        <v>45574</v>
      </c>
      <c r="B43320" s="2" t="s">
        <v>12</v>
      </c>
      <c r="C43320" s="2" t="s">
        <v>54</v>
      </c>
      <c r="D43320" s="2" t="s">
        <v>14</v>
      </c>
      <c r="E43320" s="2" t="s">
        <v>45</v>
      </c>
      <c r="F43320">
        <v>244</v>
      </c>
      <c r="G43320">
        <v>593</v>
      </c>
      <c r="H43320">
        <v>8</v>
      </c>
      <c r="I43320">
        <v>144692</v>
      </c>
    </row>
    <row r="43321" spans="1:9" x14ac:dyDescent="0.3">
      <c r="A43321" s="1">
        <v>45539</v>
      </c>
      <c r="B43321" s="2" t="s">
        <v>28</v>
      </c>
      <c r="C43321" s="2" t="s">
        <v>31</v>
      </c>
      <c r="D43321" s="2" t="s">
        <v>29</v>
      </c>
      <c r="E43321" s="2" t="s">
        <v>45</v>
      </c>
      <c r="F43321">
        <v>42</v>
      </c>
      <c r="G43321">
        <v>74</v>
      </c>
      <c r="H43321">
        <v>23</v>
      </c>
      <c r="I43321">
        <v>3108</v>
      </c>
    </row>
    <row r="43322" spans="1:9" x14ac:dyDescent="0.3">
      <c r="A43322" s="1">
        <v>45495</v>
      </c>
      <c r="B43322" s="2" t="s">
        <v>16</v>
      </c>
      <c r="C43322" s="2" t="s">
        <v>13</v>
      </c>
      <c r="D43322" s="2" t="s">
        <v>14</v>
      </c>
      <c r="E43322" s="2" t="s">
        <v>15</v>
      </c>
      <c r="F43322">
        <v>354</v>
      </c>
      <c r="G43322">
        <v>324</v>
      </c>
      <c r="H43322">
        <v>17</v>
      </c>
      <c r="I43322">
        <v>114696</v>
      </c>
    </row>
    <row r="43323" spans="1:9" x14ac:dyDescent="0.3">
      <c r="A43323" s="1">
        <v>45377</v>
      </c>
      <c r="B43323" s="2" t="s">
        <v>47</v>
      </c>
      <c r="C43323" s="2" t="s">
        <v>52</v>
      </c>
      <c r="D43323" s="2" t="s">
        <v>29</v>
      </c>
      <c r="E43323" s="2" t="s">
        <v>11</v>
      </c>
      <c r="F43323">
        <v>56</v>
      </c>
      <c r="G43323">
        <v>1722</v>
      </c>
      <c r="H43323">
        <v>15</v>
      </c>
      <c r="I43323">
        <v>96432</v>
      </c>
    </row>
    <row r="43324" spans="1:9" x14ac:dyDescent="0.3">
      <c r="A43324" s="1">
        <v>45615</v>
      </c>
      <c r="B43324" s="2" t="s">
        <v>32</v>
      </c>
      <c r="C43324" s="2" t="s">
        <v>48</v>
      </c>
      <c r="D43324" s="2" t="s">
        <v>24</v>
      </c>
      <c r="E43324" s="2" t="s">
        <v>11</v>
      </c>
      <c r="F43324">
        <v>169</v>
      </c>
      <c r="G43324">
        <v>1388</v>
      </c>
      <c r="H43324">
        <v>20</v>
      </c>
      <c r="I43324">
        <v>234572</v>
      </c>
    </row>
    <row r="43325" spans="1:9" x14ac:dyDescent="0.3">
      <c r="A43325" s="1">
        <v>45455</v>
      </c>
      <c r="B43325" s="2" t="s">
        <v>41</v>
      </c>
      <c r="C43325" s="2" t="s">
        <v>9</v>
      </c>
      <c r="D43325" s="2" t="s">
        <v>29</v>
      </c>
      <c r="E43325" s="2" t="s">
        <v>27</v>
      </c>
      <c r="F43325">
        <v>407</v>
      </c>
      <c r="G43325">
        <v>1092</v>
      </c>
      <c r="H43325">
        <v>29</v>
      </c>
      <c r="I43325">
        <v>444444</v>
      </c>
    </row>
    <row r="43326" spans="1:9" x14ac:dyDescent="0.3">
      <c r="A43326" s="1">
        <v>45656</v>
      </c>
      <c r="B43326" s="2" t="s">
        <v>51</v>
      </c>
      <c r="C43326" s="2" t="s">
        <v>23</v>
      </c>
      <c r="D43326" s="2" t="s">
        <v>29</v>
      </c>
      <c r="E43326" s="2" t="s">
        <v>11</v>
      </c>
      <c r="F43326">
        <v>417</v>
      </c>
      <c r="G43326">
        <v>1316</v>
      </c>
      <c r="H43326">
        <v>24</v>
      </c>
      <c r="I43326">
        <v>548772</v>
      </c>
    </row>
    <row r="43327" spans="1:9" x14ac:dyDescent="0.3">
      <c r="A43327" s="1">
        <v>45348</v>
      </c>
      <c r="B43327" s="2" t="s">
        <v>12</v>
      </c>
      <c r="C43327" s="2" t="s">
        <v>48</v>
      </c>
      <c r="D43327" s="2" t="s">
        <v>29</v>
      </c>
      <c r="E43327" s="2" t="s">
        <v>45</v>
      </c>
      <c r="F43327">
        <v>492</v>
      </c>
      <c r="G43327">
        <v>387</v>
      </c>
      <c r="H43327">
        <v>17</v>
      </c>
      <c r="I43327">
        <v>190404</v>
      </c>
    </row>
    <row r="43328" spans="1:9" x14ac:dyDescent="0.3">
      <c r="A43328" s="1">
        <v>45497</v>
      </c>
      <c r="B43328" s="2" t="s">
        <v>25</v>
      </c>
      <c r="C43328" s="2" t="s">
        <v>38</v>
      </c>
      <c r="D43328" s="2" t="s">
        <v>14</v>
      </c>
      <c r="E43328" s="2" t="s">
        <v>45</v>
      </c>
      <c r="F43328">
        <v>126</v>
      </c>
      <c r="G43328">
        <v>1530</v>
      </c>
      <c r="H43328">
        <v>19</v>
      </c>
      <c r="I43328">
        <v>192780</v>
      </c>
    </row>
    <row r="43329" spans="1:9" x14ac:dyDescent="0.3">
      <c r="A43329" s="1">
        <v>45439</v>
      </c>
      <c r="B43329" s="2" t="s">
        <v>19</v>
      </c>
      <c r="C43329" s="2" t="s">
        <v>49</v>
      </c>
      <c r="D43329" s="2" t="s">
        <v>18</v>
      </c>
      <c r="E43329" s="2" t="s">
        <v>45</v>
      </c>
      <c r="F43329">
        <v>113</v>
      </c>
      <c r="G43329">
        <v>1435</v>
      </c>
      <c r="H43329">
        <v>7</v>
      </c>
      <c r="I43329">
        <v>162155</v>
      </c>
    </row>
    <row r="43330" spans="1:9" x14ac:dyDescent="0.3">
      <c r="A43330" s="1">
        <v>45592</v>
      </c>
      <c r="B43330" s="2" t="s">
        <v>28</v>
      </c>
      <c r="C43330" s="2" t="s">
        <v>38</v>
      </c>
      <c r="D43330" s="2" t="s">
        <v>10</v>
      </c>
      <c r="E43330" s="2" t="s">
        <v>27</v>
      </c>
      <c r="F43330">
        <v>68</v>
      </c>
      <c r="G43330">
        <v>911</v>
      </c>
      <c r="H43330">
        <v>8</v>
      </c>
      <c r="I43330">
        <v>61948</v>
      </c>
    </row>
    <row r="43331" spans="1:9" x14ac:dyDescent="0.3">
      <c r="A43331" s="1">
        <v>45570</v>
      </c>
      <c r="B43331" s="2" t="s">
        <v>21</v>
      </c>
      <c r="C43331" s="2" t="s">
        <v>54</v>
      </c>
      <c r="D43331" s="2" t="s">
        <v>10</v>
      </c>
      <c r="E43331" s="2" t="s">
        <v>22</v>
      </c>
      <c r="F43331">
        <v>187</v>
      </c>
      <c r="G43331">
        <v>1182</v>
      </c>
      <c r="H43331">
        <v>13</v>
      </c>
      <c r="I43331">
        <v>221034</v>
      </c>
    </row>
    <row r="43332" spans="1:9" x14ac:dyDescent="0.3">
      <c r="A43332" s="1">
        <v>45581</v>
      </c>
      <c r="B43332" s="2" t="s">
        <v>51</v>
      </c>
      <c r="C43332" s="2" t="s">
        <v>54</v>
      </c>
      <c r="D43332" s="2" t="s">
        <v>10</v>
      </c>
      <c r="E43332" s="2" t="s">
        <v>15</v>
      </c>
      <c r="F43332">
        <v>488</v>
      </c>
      <c r="G43332">
        <v>991</v>
      </c>
      <c r="H43332">
        <v>12</v>
      </c>
      <c r="I43332">
        <v>483608</v>
      </c>
    </row>
    <row r="43333" spans="1:9" x14ac:dyDescent="0.3">
      <c r="A43333" s="1">
        <v>45312</v>
      </c>
      <c r="B43333" s="2" t="s">
        <v>25</v>
      </c>
      <c r="C43333" s="2" t="s">
        <v>54</v>
      </c>
      <c r="D43333" s="2" t="s">
        <v>10</v>
      </c>
      <c r="E43333" s="2" t="s">
        <v>15</v>
      </c>
      <c r="F43333">
        <v>365</v>
      </c>
      <c r="G43333">
        <v>515</v>
      </c>
      <c r="H43333">
        <v>4</v>
      </c>
      <c r="I43333">
        <v>187975</v>
      </c>
    </row>
    <row r="43334" spans="1:9" x14ac:dyDescent="0.3">
      <c r="A43334" s="1">
        <v>45428</v>
      </c>
      <c r="B43334" s="2" t="s">
        <v>8</v>
      </c>
      <c r="C43334" s="2" t="s">
        <v>20</v>
      </c>
      <c r="D43334" s="2" t="s">
        <v>29</v>
      </c>
      <c r="E43334" s="2" t="s">
        <v>22</v>
      </c>
      <c r="F43334">
        <v>352</v>
      </c>
      <c r="G43334">
        <v>1314</v>
      </c>
      <c r="H43334">
        <v>21</v>
      </c>
      <c r="I43334">
        <v>462528</v>
      </c>
    </row>
    <row r="43335" spans="1:9" x14ac:dyDescent="0.3">
      <c r="A43335" s="1">
        <v>45301</v>
      </c>
      <c r="B43335" s="2" t="s">
        <v>39</v>
      </c>
      <c r="C43335" s="2" t="s">
        <v>50</v>
      </c>
      <c r="D43335" s="2" t="s">
        <v>10</v>
      </c>
      <c r="E43335" s="2" t="s">
        <v>11</v>
      </c>
      <c r="F43335">
        <v>405</v>
      </c>
      <c r="G43335">
        <v>404</v>
      </c>
      <c r="H43335">
        <v>10</v>
      </c>
      <c r="I43335">
        <v>163620</v>
      </c>
    </row>
    <row r="43336" spans="1:9" x14ac:dyDescent="0.3">
      <c r="A43336" s="1">
        <v>45599</v>
      </c>
      <c r="B43336" s="2" t="s">
        <v>39</v>
      </c>
      <c r="C43336" s="2" t="s">
        <v>13</v>
      </c>
      <c r="D43336" s="2" t="s">
        <v>29</v>
      </c>
      <c r="E43336" s="2" t="s">
        <v>11</v>
      </c>
      <c r="F43336">
        <v>48</v>
      </c>
      <c r="G43336">
        <v>379</v>
      </c>
      <c r="H43336">
        <v>11</v>
      </c>
      <c r="I43336">
        <v>18192</v>
      </c>
    </row>
    <row r="43337" spans="1:9" x14ac:dyDescent="0.3">
      <c r="A43337" s="1">
        <v>45336</v>
      </c>
      <c r="B43337" s="2" t="s">
        <v>28</v>
      </c>
      <c r="C43337" s="2" t="s">
        <v>46</v>
      </c>
      <c r="D43337" s="2" t="s">
        <v>18</v>
      </c>
      <c r="E43337" s="2" t="s">
        <v>45</v>
      </c>
      <c r="F43337">
        <v>130</v>
      </c>
      <c r="G43337">
        <v>1974</v>
      </c>
      <c r="H43337">
        <v>27</v>
      </c>
      <c r="I43337">
        <v>256620</v>
      </c>
    </row>
    <row r="43338" spans="1:9" x14ac:dyDescent="0.3">
      <c r="A43338" s="1">
        <v>45540</v>
      </c>
      <c r="B43338" s="2" t="s">
        <v>44</v>
      </c>
      <c r="C43338" s="2" t="s">
        <v>9</v>
      </c>
      <c r="D43338" s="2" t="s">
        <v>18</v>
      </c>
      <c r="E43338" s="2" t="s">
        <v>45</v>
      </c>
      <c r="F43338">
        <v>77</v>
      </c>
      <c r="G43338">
        <v>1371</v>
      </c>
      <c r="H43338">
        <v>8</v>
      </c>
      <c r="I43338">
        <v>105567</v>
      </c>
    </row>
    <row r="43339" spans="1:9" x14ac:dyDescent="0.3">
      <c r="A43339" s="1">
        <v>45321</v>
      </c>
      <c r="B43339" s="2" t="s">
        <v>57</v>
      </c>
      <c r="C43339" s="2" t="s">
        <v>26</v>
      </c>
      <c r="D43339" s="2" t="s">
        <v>14</v>
      </c>
      <c r="E43339" s="2" t="s">
        <v>27</v>
      </c>
      <c r="F43339">
        <v>404</v>
      </c>
      <c r="G43339">
        <v>987</v>
      </c>
      <c r="H43339">
        <v>6</v>
      </c>
      <c r="I43339">
        <v>398748</v>
      </c>
    </row>
    <row r="43340" spans="1:9" x14ac:dyDescent="0.3">
      <c r="A43340" s="1">
        <v>45516</v>
      </c>
      <c r="B43340" s="2" t="s">
        <v>57</v>
      </c>
      <c r="C43340" s="2" t="s">
        <v>20</v>
      </c>
      <c r="D43340" s="2" t="s">
        <v>10</v>
      </c>
      <c r="E43340" s="2" t="s">
        <v>45</v>
      </c>
      <c r="F43340">
        <v>121</v>
      </c>
      <c r="G43340">
        <v>996</v>
      </c>
      <c r="H43340">
        <v>18</v>
      </c>
      <c r="I43340">
        <v>120516</v>
      </c>
    </row>
    <row r="43341" spans="1:9" x14ac:dyDescent="0.3">
      <c r="A43341" s="1">
        <v>45468</v>
      </c>
      <c r="B43341" s="2" t="s">
        <v>16</v>
      </c>
      <c r="C43341" s="2" t="s">
        <v>13</v>
      </c>
      <c r="D43341" s="2" t="s">
        <v>18</v>
      </c>
      <c r="E43341" s="2" t="s">
        <v>15</v>
      </c>
      <c r="F43341">
        <v>216</v>
      </c>
      <c r="G43341">
        <v>273</v>
      </c>
      <c r="H43341">
        <v>7</v>
      </c>
      <c r="I43341">
        <v>58968</v>
      </c>
    </row>
    <row r="43342" spans="1:9" x14ac:dyDescent="0.3">
      <c r="A43342" s="1">
        <v>45387</v>
      </c>
      <c r="B43342" s="2" t="s">
        <v>57</v>
      </c>
      <c r="C43342" s="2" t="s">
        <v>55</v>
      </c>
      <c r="D43342" s="2" t="s">
        <v>10</v>
      </c>
      <c r="E43342" s="2" t="s">
        <v>45</v>
      </c>
      <c r="F43342">
        <v>401</v>
      </c>
      <c r="G43342">
        <v>54</v>
      </c>
      <c r="H43342">
        <v>8</v>
      </c>
      <c r="I43342">
        <v>21654</v>
      </c>
    </row>
    <row r="43343" spans="1:9" x14ac:dyDescent="0.3">
      <c r="A43343" s="1">
        <v>45308</v>
      </c>
      <c r="B43343" s="2" t="s">
        <v>39</v>
      </c>
      <c r="C43343" s="2" t="s">
        <v>54</v>
      </c>
      <c r="D43343" s="2" t="s">
        <v>18</v>
      </c>
      <c r="E43343" s="2" t="s">
        <v>22</v>
      </c>
      <c r="F43343">
        <v>231</v>
      </c>
      <c r="G43343">
        <v>186</v>
      </c>
      <c r="H43343">
        <v>18</v>
      </c>
      <c r="I43343">
        <v>42966</v>
      </c>
    </row>
    <row r="43344" spans="1:9" x14ac:dyDescent="0.3">
      <c r="A43344" s="1">
        <v>45319</v>
      </c>
      <c r="B43344" s="2" t="s">
        <v>41</v>
      </c>
      <c r="C43344" s="2" t="s">
        <v>50</v>
      </c>
      <c r="D43344" s="2" t="s">
        <v>18</v>
      </c>
      <c r="E43344" s="2" t="s">
        <v>45</v>
      </c>
      <c r="F43344">
        <v>212</v>
      </c>
      <c r="G43344">
        <v>1870</v>
      </c>
      <c r="H43344">
        <v>19</v>
      </c>
      <c r="I43344">
        <v>396440</v>
      </c>
    </row>
    <row r="43345" spans="1:9" x14ac:dyDescent="0.3">
      <c r="A43345" s="1">
        <v>45417</v>
      </c>
      <c r="B43345" s="2" t="s">
        <v>25</v>
      </c>
      <c r="C43345" s="2" t="s">
        <v>26</v>
      </c>
      <c r="D43345" s="2" t="s">
        <v>24</v>
      </c>
      <c r="E43345" s="2" t="s">
        <v>22</v>
      </c>
      <c r="F43345">
        <v>196</v>
      </c>
      <c r="G43345">
        <v>693</v>
      </c>
      <c r="H43345">
        <v>27</v>
      </c>
      <c r="I43345">
        <v>135828</v>
      </c>
    </row>
    <row r="43346" spans="1:9" x14ac:dyDescent="0.3">
      <c r="A43346" s="1">
        <v>45592</v>
      </c>
      <c r="B43346" s="2" t="s">
        <v>37</v>
      </c>
      <c r="C43346" s="2" t="s">
        <v>50</v>
      </c>
      <c r="D43346" s="2" t="s">
        <v>24</v>
      </c>
      <c r="E43346" s="2" t="s">
        <v>22</v>
      </c>
      <c r="F43346">
        <v>23</v>
      </c>
      <c r="G43346">
        <v>1586</v>
      </c>
      <c r="H43346">
        <v>29</v>
      </c>
      <c r="I43346">
        <v>36478</v>
      </c>
    </row>
    <row r="43347" spans="1:9" x14ac:dyDescent="0.3">
      <c r="A43347" s="1">
        <v>45564</v>
      </c>
      <c r="B43347" s="2" t="s">
        <v>53</v>
      </c>
      <c r="C43347" s="2" t="s">
        <v>42</v>
      </c>
      <c r="D43347" s="2" t="s">
        <v>18</v>
      </c>
      <c r="E43347" s="2" t="s">
        <v>27</v>
      </c>
      <c r="F43347">
        <v>128</v>
      </c>
      <c r="G43347">
        <v>1821</v>
      </c>
      <c r="H43347">
        <v>8</v>
      </c>
      <c r="I43347">
        <v>233088</v>
      </c>
    </row>
    <row r="43348" spans="1:9" x14ac:dyDescent="0.3">
      <c r="A43348" s="1">
        <v>45478</v>
      </c>
      <c r="B43348" s="2" t="s">
        <v>43</v>
      </c>
      <c r="C43348" s="2" t="s">
        <v>56</v>
      </c>
      <c r="D43348" s="2" t="s">
        <v>29</v>
      </c>
      <c r="E43348" s="2" t="s">
        <v>45</v>
      </c>
      <c r="F43348">
        <v>464</v>
      </c>
      <c r="G43348">
        <v>1349</v>
      </c>
      <c r="H43348">
        <v>29</v>
      </c>
      <c r="I43348">
        <v>625936</v>
      </c>
    </row>
    <row r="43349" spans="1:9" x14ac:dyDescent="0.3">
      <c r="A43349" s="1">
        <v>45433</v>
      </c>
      <c r="B43349" s="2" t="s">
        <v>12</v>
      </c>
      <c r="C43349" s="2" t="s">
        <v>52</v>
      </c>
      <c r="D43349" s="2" t="s">
        <v>10</v>
      </c>
      <c r="E43349" s="2" t="s">
        <v>11</v>
      </c>
      <c r="F43349">
        <v>287</v>
      </c>
      <c r="G43349">
        <v>356</v>
      </c>
      <c r="H43349">
        <v>11</v>
      </c>
      <c r="I43349">
        <v>102172</v>
      </c>
    </row>
    <row r="43350" spans="1:9" x14ac:dyDescent="0.3">
      <c r="A43350" s="1">
        <v>45429</v>
      </c>
      <c r="B43350" s="2" t="s">
        <v>39</v>
      </c>
      <c r="C43350" s="2" t="s">
        <v>38</v>
      </c>
      <c r="D43350" s="2" t="s">
        <v>24</v>
      </c>
      <c r="E43350" s="2" t="s">
        <v>11</v>
      </c>
      <c r="F43350">
        <v>92</v>
      </c>
      <c r="G43350">
        <v>142</v>
      </c>
      <c r="H43350">
        <v>8</v>
      </c>
      <c r="I43350">
        <v>13064</v>
      </c>
    </row>
    <row r="43351" spans="1:9" x14ac:dyDescent="0.3">
      <c r="A43351" s="1">
        <v>45628</v>
      </c>
      <c r="B43351" s="2" t="s">
        <v>57</v>
      </c>
      <c r="C43351" s="2" t="s">
        <v>33</v>
      </c>
      <c r="D43351" s="2" t="s">
        <v>18</v>
      </c>
      <c r="E43351" s="2" t="s">
        <v>22</v>
      </c>
      <c r="F43351">
        <v>236</v>
      </c>
      <c r="G43351">
        <v>520</v>
      </c>
      <c r="H43351">
        <v>29</v>
      </c>
      <c r="I43351">
        <v>122720</v>
      </c>
    </row>
    <row r="43352" spans="1:9" x14ac:dyDescent="0.3">
      <c r="A43352" s="1">
        <v>45520</v>
      </c>
      <c r="B43352" s="2" t="s">
        <v>32</v>
      </c>
      <c r="C43352" s="2" t="s">
        <v>56</v>
      </c>
      <c r="D43352" s="2" t="s">
        <v>24</v>
      </c>
      <c r="E43352" s="2" t="s">
        <v>15</v>
      </c>
      <c r="F43352">
        <v>491</v>
      </c>
      <c r="G43352">
        <v>982</v>
      </c>
      <c r="H43352">
        <v>15</v>
      </c>
      <c r="I43352">
        <v>482162</v>
      </c>
    </row>
    <row r="43353" spans="1:9" x14ac:dyDescent="0.3">
      <c r="A43353" s="1">
        <v>45505</v>
      </c>
      <c r="B43353" s="2" t="s">
        <v>28</v>
      </c>
      <c r="C43353" s="2" t="s">
        <v>38</v>
      </c>
      <c r="D43353" s="2" t="s">
        <v>24</v>
      </c>
      <c r="E43353" s="2" t="s">
        <v>11</v>
      </c>
      <c r="F43353">
        <v>326</v>
      </c>
      <c r="G43353">
        <v>236</v>
      </c>
      <c r="H43353">
        <v>7</v>
      </c>
      <c r="I43353">
        <v>76936</v>
      </c>
    </row>
    <row r="43354" spans="1:9" x14ac:dyDescent="0.3">
      <c r="A43354" s="1">
        <v>45565</v>
      </c>
      <c r="B43354" s="2" t="s">
        <v>53</v>
      </c>
      <c r="C43354" s="2" t="s">
        <v>20</v>
      </c>
      <c r="D43354" s="2" t="s">
        <v>18</v>
      </c>
      <c r="E43354" s="2" t="s">
        <v>22</v>
      </c>
      <c r="F43354">
        <v>168</v>
      </c>
      <c r="G43354">
        <v>1072</v>
      </c>
      <c r="H43354">
        <v>18</v>
      </c>
      <c r="I43354">
        <v>180096</v>
      </c>
    </row>
    <row r="43355" spans="1:9" x14ac:dyDescent="0.3">
      <c r="A43355" s="1">
        <v>45582</v>
      </c>
      <c r="B43355" s="2" t="s">
        <v>57</v>
      </c>
      <c r="C43355" s="2" t="s">
        <v>38</v>
      </c>
      <c r="D43355" s="2" t="s">
        <v>10</v>
      </c>
      <c r="E43355" s="2" t="s">
        <v>11</v>
      </c>
      <c r="F43355">
        <v>345</v>
      </c>
      <c r="G43355">
        <v>1204</v>
      </c>
      <c r="H43355">
        <v>28</v>
      </c>
      <c r="I43355">
        <v>415380</v>
      </c>
    </row>
    <row r="43356" spans="1:9" x14ac:dyDescent="0.3">
      <c r="A43356" s="1">
        <v>45349</v>
      </c>
      <c r="B43356" s="2" t="s">
        <v>8</v>
      </c>
      <c r="C43356" s="2" t="s">
        <v>9</v>
      </c>
      <c r="D43356" s="2" t="s">
        <v>18</v>
      </c>
      <c r="E43356" s="2" t="s">
        <v>15</v>
      </c>
      <c r="F43356">
        <v>19</v>
      </c>
      <c r="G43356">
        <v>546</v>
      </c>
      <c r="H43356">
        <v>17</v>
      </c>
      <c r="I43356">
        <v>10374</v>
      </c>
    </row>
    <row r="43357" spans="1:9" x14ac:dyDescent="0.3">
      <c r="A43357" s="1">
        <v>45309</v>
      </c>
      <c r="B43357" s="2" t="s">
        <v>57</v>
      </c>
      <c r="C43357" s="2" t="s">
        <v>17</v>
      </c>
      <c r="D43357" s="2" t="s">
        <v>10</v>
      </c>
      <c r="E43357" s="2" t="s">
        <v>22</v>
      </c>
      <c r="F43357">
        <v>22</v>
      </c>
      <c r="G43357">
        <v>1059</v>
      </c>
      <c r="H43357">
        <v>8</v>
      </c>
      <c r="I43357">
        <v>23298</v>
      </c>
    </row>
    <row r="43358" spans="1:9" x14ac:dyDescent="0.3">
      <c r="A43358" s="1">
        <v>45471</v>
      </c>
      <c r="B43358" s="2" t="s">
        <v>41</v>
      </c>
      <c r="C43358" s="2" t="s">
        <v>17</v>
      </c>
      <c r="D43358" s="2" t="s">
        <v>14</v>
      </c>
      <c r="E43358" s="2" t="s">
        <v>45</v>
      </c>
      <c r="F43358">
        <v>435</v>
      </c>
      <c r="G43358">
        <v>1423</v>
      </c>
      <c r="H43358">
        <v>19</v>
      </c>
      <c r="I43358">
        <v>619005</v>
      </c>
    </row>
    <row r="43359" spans="1:9" x14ac:dyDescent="0.3">
      <c r="A43359" s="1">
        <v>45449</v>
      </c>
      <c r="B43359" s="2" t="s">
        <v>36</v>
      </c>
      <c r="C43359" s="2" t="s">
        <v>46</v>
      </c>
      <c r="D43359" s="2" t="s">
        <v>29</v>
      </c>
      <c r="E43359" s="2" t="s">
        <v>45</v>
      </c>
      <c r="F43359">
        <v>304</v>
      </c>
      <c r="G43359">
        <v>1528</v>
      </c>
      <c r="H43359">
        <v>8</v>
      </c>
      <c r="I43359">
        <v>464512</v>
      </c>
    </row>
    <row r="43360" spans="1:9" x14ac:dyDescent="0.3">
      <c r="A43360" s="1">
        <v>45547</v>
      </c>
      <c r="B43360" s="2" t="s">
        <v>32</v>
      </c>
      <c r="C43360" s="2" t="s">
        <v>50</v>
      </c>
      <c r="D43360" s="2" t="s">
        <v>14</v>
      </c>
      <c r="E43360" s="2" t="s">
        <v>22</v>
      </c>
      <c r="F43360">
        <v>474</v>
      </c>
      <c r="G43360">
        <v>1303</v>
      </c>
      <c r="H43360">
        <v>17</v>
      </c>
      <c r="I43360">
        <v>617622</v>
      </c>
    </row>
    <row r="43361" spans="1:9" x14ac:dyDescent="0.3">
      <c r="A43361" s="1">
        <v>45328</v>
      </c>
      <c r="B43361" s="2" t="s">
        <v>34</v>
      </c>
      <c r="C43361" s="2" t="s">
        <v>52</v>
      </c>
      <c r="D43361" s="2" t="s">
        <v>10</v>
      </c>
      <c r="E43361" s="2" t="s">
        <v>15</v>
      </c>
      <c r="F43361">
        <v>435</v>
      </c>
      <c r="G43361">
        <v>1003</v>
      </c>
      <c r="H43361">
        <v>5</v>
      </c>
      <c r="I43361">
        <v>436305</v>
      </c>
    </row>
    <row r="43362" spans="1:9" x14ac:dyDescent="0.3">
      <c r="A43362" s="1">
        <v>45587</v>
      </c>
      <c r="B43362" s="2" t="s">
        <v>28</v>
      </c>
      <c r="C43362" s="2" t="s">
        <v>52</v>
      </c>
      <c r="D43362" s="2" t="s">
        <v>10</v>
      </c>
      <c r="E43362" s="2" t="s">
        <v>15</v>
      </c>
      <c r="F43362">
        <v>359</v>
      </c>
      <c r="G43362">
        <v>469</v>
      </c>
      <c r="H43362">
        <v>7</v>
      </c>
      <c r="I43362">
        <v>168371</v>
      </c>
    </row>
    <row r="43363" spans="1:9" x14ac:dyDescent="0.3">
      <c r="A43363" s="1">
        <v>45553</v>
      </c>
      <c r="B43363" s="2" t="s">
        <v>51</v>
      </c>
      <c r="C43363" s="2" t="s">
        <v>20</v>
      </c>
      <c r="D43363" s="2" t="s">
        <v>24</v>
      </c>
      <c r="E43363" s="2" t="s">
        <v>22</v>
      </c>
      <c r="F43363">
        <v>154</v>
      </c>
      <c r="G43363">
        <v>1960</v>
      </c>
      <c r="H43363">
        <v>5</v>
      </c>
      <c r="I43363">
        <v>301840</v>
      </c>
    </row>
    <row r="43364" spans="1:9" x14ac:dyDescent="0.3">
      <c r="A43364" s="1">
        <v>45370</v>
      </c>
      <c r="B43364" s="2" t="s">
        <v>51</v>
      </c>
      <c r="C43364" s="2" t="s">
        <v>23</v>
      </c>
      <c r="D43364" s="2" t="s">
        <v>29</v>
      </c>
      <c r="E43364" s="2" t="s">
        <v>22</v>
      </c>
      <c r="F43364">
        <v>51</v>
      </c>
      <c r="G43364">
        <v>1334</v>
      </c>
      <c r="H43364">
        <v>24</v>
      </c>
      <c r="I43364">
        <v>68034</v>
      </c>
    </row>
    <row r="43365" spans="1:9" x14ac:dyDescent="0.3">
      <c r="A43365" s="1">
        <v>45445</v>
      </c>
      <c r="B43365" s="2" t="s">
        <v>16</v>
      </c>
      <c r="C43365" s="2" t="s">
        <v>13</v>
      </c>
      <c r="D43365" s="2" t="s">
        <v>24</v>
      </c>
      <c r="E43365" s="2" t="s">
        <v>27</v>
      </c>
      <c r="F43365">
        <v>304</v>
      </c>
      <c r="G43365">
        <v>1267</v>
      </c>
      <c r="H43365">
        <v>3</v>
      </c>
      <c r="I43365">
        <v>385168</v>
      </c>
    </row>
    <row r="43366" spans="1:9" x14ac:dyDescent="0.3">
      <c r="A43366" s="1">
        <v>45652</v>
      </c>
      <c r="B43366" s="2" t="s">
        <v>28</v>
      </c>
      <c r="C43366" s="2" t="s">
        <v>9</v>
      </c>
      <c r="D43366" s="2" t="s">
        <v>10</v>
      </c>
      <c r="E43366" s="2" t="s">
        <v>11</v>
      </c>
      <c r="F43366">
        <v>4</v>
      </c>
      <c r="G43366">
        <v>1785</v>
      </c>
      <c r="H43366">
        <v>24</v>
      </c>
      <c r="I43366">
        <v>7140</v>
      </c>
    </row>
    <row r="43367" spans="1:9" x14ac:dyDescent="0.3">
      <c r="A43367" s="1">
        <v>45638</v>
      </c>
      <c r="B43367" s="2" t="s">
        <v>21</v>
      </c>
      <c r="C43367" s="2" t="s">
        <v>23</v>
      </c>
      <c r="D43367" s="2" t="s">
        <v>18</v>
      </c>
      <c r="E43367" s="2" t="s">
        <v>11</v>
      </c>
      <c r="F43367">
        <v>55</v>
      </c>
      <c r="G43367">
        <v>976</v>
      </c>
      <c r="H43367">
        <v>22</v>
      </c>
      <c r="I43367">
        <v>53680</v>
      </c>
    </row>
    <row r="43368" spans="1:9" x14ac:dyDescent="0.3">
      <c r="A43368" s="1">
        <v>45449</v>
      </c>
      <c r="B43368" s="2" t="s">
        <v>30</v>
      </c>
      <c r="C43368" s="2" t="s">
        <v>55</v>
      </c>
      <c r="D43368" s="2" t="s">
        <v>29</v>
      </c>
      <c r="E43368" s="2" t="s">
        <v>11</v>
      </c>
      <c r="F43368">
        <v>65</v>
      </c>
      <c r="G43368">
        <v>345</v>
      </c>
      <c r="H43368">
        <v>27</v>
      </c>
      <c r="I43368">
        <v>22425</v>
      </c>
    </row>
    <row r="43369" spans="1:9" x14ac:dyDescent="0.3">
      <c r="A43369" s="1">
        <v>45366</v>
      </c>
      <c r="B43369" s="2" t="s">
        <v>19</v>
      </c>
      <c r="C43369" s="2" t="s">
        <v>40</v>
      </c>
      <c r="D43369" s="2" t="s">
        <v>29</v>
      </c>
      <c r="E43369" s="2" t="s">
        <v>27</v>
      </c>
      <c r="F43369">
        <v>289</v>
      </c>
      <c r="G43369">
        <v>1493</v>
      </c>
      <c r="H43369">
        <v>23</v>
      </c>
      <c r="I43369">
        <v>431477</v>
      </c>
    </row>
    <row r="43370" spans="1:9" x14ac:dyDescent="0.3">
      <c r="A43370" s="1">
        <v>45346</v>
      </c>
      <c r="B43370" s="2" t="s">
        <v>32</v>
      </c>
      <c r="C43370" s="2" t="s">
        <v>42</v>
      </c>
      <c r="D43370" s="2" t="s">
        <v>14</v>
      </c>
      <c r="E43370" s="2" t="s">
        <v>15</v>
      </c>
      <c r="F43370">
        <v>487</v>
      </c>
      <c r="G43370">
        <v>1552</v>
      </c>
      <c r="H43370">
        <v>3</v>
      </c>
      <c r="I43370">
        <v>755824</v>
      </c>
    </row>
    <row r="43371" spans="1:9" x14ac:dyDescent="0.3">
      <c r="A43371" s="1">
        <v>45497</v>
      </c>
      <c r="B43371" s="2" t="s">
        <v>28</v>
      </c>
      <c r="C43371" s="2" t="s">
        <v>56</v>
      </c>
      <c r="D43371" s="2" t="s">
        <v>14</v>
      </c>
      <c r="E43371" s="2" t="s">
        <v>22</v>
      </c>
      <c r="F43371">
        <v>192</v>
      </c>
      <c r="G43371">
        <v>1237</v>
      </c>
      <c r="H43371">
        <v>16</v>
      </c>
      <c r="I43371">
        <v>237504</v>
      </c>
    </row>
    <row r="43372" spans="1:9" x14ac:dyDescent="0.3">
      <c r="A43372" s="1">
        <v>45506</v>
      </c>
      <c r="B43372" s="2" t="s">
        <v>44</v>
      </c>
      <c r="C43372" s="2" t="s">
        <v>33</v>
      </c>
      <c r="D43372" s="2" t="s">
        <v>14</v>
      </c>
      <c r="E43372" s="2" t="s">
        <v>15</v>
      </c>
      <c r="F43372">
        <v>472</v>
      </c>
      <c r="G43372">
        <v>1343</v>
      </c>
      <c r="H43372">
        <v>29</v>
      </c>
      <c r="I43372">
        <v>633896</v>
      </c>
    </row>
    <row r="43373" spans="1:9" x14ac:dyDescent="0.3">
      <c r="A43373" s="1">
        <v>45300</v>
      </c>
      <c r="B43373" s="2" t="s">
        <v>32</v>
      </c>
      <c r="C43373" s="2" t="s">
        <v>9</v>
      </c>
      <c r="D43373" s="2" t="s">
        <v>24</v>
      </c>
      <c r="E43373" s="2" t="s">
        <v>22</v>
      </c>
      <c r="F43373">
        <v>157</v>
      </c>
      <c r="G43373">
        <v>1874</v>
      </c>
      <c r="H43373">
        <v>26</v>
      </c>
      <c r="I43373">
        <v>294218</v>
      </c>
    </row>
    <row r="43374" spans="1:9" x14ac:dyDescent="0.3">
      <c r="A43374" s="1">
        <v>45397</v>
      </c>
      <c r="B43374" s="2" t="s">
        <v>37</v>
      </c>
      <c r="C43374" s="2" t="s">
        <v>9</v>
      </c>
      <c r="D43374" s="2" t="s">
        <v>29</v>
      </c>
      <c r="E43374" s="2" t="s">
        <v>22</v>
      </c>
      <c r="F43374">
        <v>97</v>
      </c>
      <c r="G43374">
        <v>1331</v>
      </c>
      <c r="H43374">
        <v>11</v>
      </c>
      <c r="I43374">
        <v>129107</v>
      </c>
    </row>
    <row r="43375" spans="1:9" x14ac:dyDescent="0.3">
      <c r="A43375" s="1">
        <v>45609</v>
      </c>
      <c r="B43375" s="2" t="s">
        <v>32</v>
      </c>
      <c r="C43375" s="2" t="s">
        <v>13</v>
      </c>
      <c r="D43375" s="2" t="s">
        <v>10</v>
      </c>
      <c r="E43375" s="2" t="s">
        <v>45</v>
      </c>
      <c r="F43375">
        <v>416</v>
      </c>
      <c r="G43375">
        <v>907</v>
      </c>
      <c r="H43375">
        <v>21</v>
      </c>
      <c r="I43375">
        <v>377312</v>
      </c>
    </row>
    <row r="43376" spans="1:9" x14ac:dyDescent="0.3">
      <c r="A43376" s="1">
        <v>45536</v>
      </c>
      <c r="B43376" s="2" t="s">
        <v>16</v>
      </c>
      <c r="C43376" s="2" t="s">
        <v>48</v>
      </c>
      <c r="D43376" s="2" t="s">
        <v>24</v>
      </c>
      <c r="E43376" s="2" t="s">
        <v>11</v>
      </c>
      <c r="F43376">
        <v>17</v>
      </c>
      <c r="G43376">
        <v>1161</v>
      </c>
      <c r="H43376">
        <v>29</v>
      </c>
      <c r="I43376">
        <v>19737</v>
      </c>
    </row>
    <row r="43377" spans="1:9" x14ac:dyDescent="0.3">
      <c r="A43377" s="1">
        <v>45598</v>
      </c>
      <c r="B43377" s="2" t="s">
        <v>41</v>
      </c>
      <c r="C43377" s="2" t="s">
        <v>33</v>
      </c>
      <c r="D43377" s="2" t="s">
        <v>14</v>
      </c>
      <c r="E43377" s="2" t="s">
        <v>11</v>
      </c>
      <c r="F43377">
        <v>258</v>
      </c>
      <c r="G43377">
        <v>1666</v>
      </c>
      <c r="H43377">
        <v>23</v>
      </c>
      <c r="I43377">
        <v>429828</v>
      </c>
    </row>
    <row r="43378" spans="1:9" x14ac:dyDescent="0.3">
      <c r="A43378" s="1">
        <v>45394</v>
      </c>
      <c r="B43378" s="2" t="s">
        <v>41</v>
      </c>
      <c r="C43378" s="2" t="s">
        <v>17</v>
      </c>
      <c r="D43378" s="2" t="s">
        <v>24</v>
      </c>
      <c r="E43378" s="2" t="s">
        <v>15</v>
      </c>
      <c r="F43378">
        <v>224</v>
      </c>
      <c r="G43378">
        <v>1878</v>
      </c>
      <c r="H43378">
        <v>23</v>
      </c>
      <c r="I43378">
        <v>420672</v>
      </c>
    </row>
    <row r="43379" spans="1:9" x14ac:dyDescent="0.3">
      <c r="A43379" s="1">
        <v>45566</v>
      </c>
      <c r="B43379" s="2" t="s">
        <v>8</v>
      </c>
      <c r="C43379" s="2" t="s">
        <v>50</v>
      </c>
      <c r="D43379" s="2" t="s">
        <v>29</v>
      </c>
      <c r="E43379" s="2" t="s">
        <v>45</v>
      </c>
      <c r="F43379">
        <v>28</v>
      </c>
      <c r="G43379">
        <v>1189</v>
      </c>
      <c r="H43379">
        <v>13</v>
      </c>
      <c r="I43379">
        <v>33292</v>
      </c>
    </row>
    <row r="43380" spans="1:9" x14ac:dyDescent="0.3">
      <c r="A43380" s="1">
        <v>45616</v>
      </c>
      <c r="B43380" s="2" t="s">
        <v>19</v>
      </c>
      <c r="C43380" s="2" t="s">
        <v>23</v>
      </c>
      <c r="D43380" s="2" t="s">
        <v>29</v>
      </c>
      <c r="E43380" s="2" t="s">
        <v>45</v>
      </c>
      <c r="F43380">
        <v>461</v>
      </c>
      <c r="G43380">
        <v>832</v>
      </c>
      <c r="H43380">
        <v>8</v>
      </c>
      <c r="I43380">
        <v>383552</v>
      </c>
    </row>
    <row r="43381" spans="1:9" x14ac:dyDescent="0.3">
      <c r="A43381" s="1">
        <v>45629</v>
      </c>
      <c r="B43381" s="2" t="s">
        <v>51</v>
      </c>
      <c r="C43381" s="2" t="s">
        <v>9</v>
      </c>
      <c r="D43381" s="2" t="s">
        <v>14</v>
      </c>
      <c r="E43381" s="2" t="s">
        <v>15</v>
      </c>
      <c r="F43381">
        <v>173</v>
      </c>
      <c r="G43381">
        <v>222</v>
      </c>
      <c r="H43381">
        <v>20</v>
      </c>
      <c r="I43381">
        <v>38406</v>
      </c>
    </row>
    <row r="43382" spans="1:9" x14ac:dyDescent="0.3">
      <c r="A43382" s="1">
        <v>45324</v>
      </c>
      <c r="B43382" s="2" t="s">
        <v>25</v>
      </c>
      <c r="C43382" s="2" t="s">
        <v>38</v>
      </c>
      <c r="D43382" s="2" t="s">
        <v>24</v>
      </c>
      <c r="E43382" s="2" t="s">
        <v>11</v>
      </c>
      <c r="F43382">
        <v>290</v>
      </c>
      <c r="G43382">
        <v>753</v>
      </c>
      <c r="H43382">
        <v>26</v>
      </c>
      <c r="I43382">
        <v>218370</v>
      </c>
    </row>
    <row r="43383" spans="1:9" x14ac:dyDescent="0.3">
      <c r="A43383" s="1">
        <v>45399</v>
      </c>
      <c r="B43383" s="2" t="s">
        <v>37</v>
      </c>
      <c r="C43383" s="2" t="s">
        <v>17</v>
      </c>
      <c r="D43383" s="2" t="s">
        <v>29</v>
      </c>
      <c r="E43383" s="2" t="s">
        <v>27</v>
      </c>
      <c r="F43383">
        <v>463</v>
      </c>
      <c r="G43383">
        <v>670</v>
      </c>
      <c r="H43383">
        <v>20</v>
      </c>
      <c r="I43383">
        <v>310210</v>
      </c>
    </row>
    <row r="43384" spans="1:9" x14ac:dyDescent="0.3">
      <c r="A43384" s="1">
        <v>45560</v>
      </c>
      <c r="B43384" s="2" t="s">
        <v>34</v>
      </c>
      <c r="C43384" s="2" t="s">
        <v>42</v>
      </c>
      <c r="D43384" s="2" t="s">
        <v>18</v>
      </c>
      <c r="E43384" s="2" t="s">
        <v>45</v>
      </c>
      <c r="F43384">
        <v>216</v>
      </c>
      <c r="G43384">
        <v>710</v>
      </c>
      <c r="H43384">
        <v>20</v>
      </c>
      <c r="I43384">
        <v>153360</v>
      </c>
    </row>
    <row r="43385" spans="1:9" x14ac:dyDescent="0.3">
      <c r="A43385" s="1">
        <v>45364</v>
      </c>
      <c r="B43385" s="2" t="s">
        <v>53</v>
      </c>
      <c r="C43385" s="2" t="s">
        <v>33</v>
      </c>
      <c r="D43385" s="2" t="s">
        <v>10</v>
      </c>
      <c r="E43385" s="2" t="s">
        <v>11</v>
      </c>
      <c r="F43385">
        <v>105</v>
      </c>
      <c r="G43385">
        <v>1543</v>
      </c>
      <c r="H43385">
        <v>7</v>
      </c>
      <c r="I43385">
        <v>162015</v>
      </c>
    </row>
    <row r="43386" spans="1:9" x14ac:dyDescent="0.3">
      <c r="A43386" s="1">
        <v>45637</v>
      </c>
      <c r="B43386" s="2" t="s">
        <v>57</v>
      </c>
      <c r="C43386" s="2" t="s">
        <v>9</v>
      </c>
      <c r="D43386" s="2" t="s">
        <v>24</v>
      </c>
      <c r="E43386" s="2" t="s">
        <v>15</v>
      </c>
      <c r="F43386">
        <v>312</v>
      </c>
      <c r="G43386">
        <v>1853</v>
      </c>
      <c r="H43386">
        <v>24</v>
      </c>
      <c r="I43386">
        <v>578136</v>
      </c>
    </row>
    <row r="43387" spans="1:9" x14ac:dyDescent="0.3">
      <c r="A43387" s="1">
        <v>45472</v>
      </c>
      <c r="B43387" s="2" t="s">
        <v>43</v>
      </c>
      <c r="C43387" s="2" t="s">
        <v>17</v>
      </c>
      <c r="D43387" s="2" t="s">
        <v>29</v>
      </c>
      <c r="E43387" s="2" t="s">
        <v>11</v>
      </c>
      <c r="F43387">
        <v>5</v>
      </c>
      <c r="G43387">
        <v>1804</v>
      </c>
      <c r="H43387">
        <v>25</v>
      </c>
      <c r="I43387">
        <v>9020</v>
      </c>
    </row>
    <row r="43388" spans="1:9" x14ac:dyDescent="0.3">
      <c r="A43388" s="1">
        <v>45559</v>
      </c>
      <c r="B43388" s="2" t="s">
        <v>30</v>
      </c>
      <c r="C43388" s="2" t="s">
        <v>9</v>
      </c>
      <c r="D43388" s="2" t="s">
        <v>14</v>
      </c>
      <c r="E43388" s="2" t="s">
        <v>27</v>
      </c>
      <c r="F43388">
        <v>291</v>
      </c>
      <c r="G43388">
        <v>439</v>
      </c>
      <c r="H43388">
        <v>28</v>
      </c>
      <c r="I43388">
        <v>127749</v>
      </c>
    </row>
    <row r="43389" spans="1:9" x14ac:dyDescent="0.3">
      <c r="A43389" s="1">
        <v>45443</v>
      </c>
      <c r="B43389" s="2" t="s">
        <v>21</v>
      </c>
      <c r="C43389" s="2" t="s">
        <v>20</v>
      </c>
      <c r="D43389" s="2" t="s">
        <v>18</v>
      </c>
      <c r="E43389" s="2" t="s">
        <v>11</v>
      </c>
      <c r="F43389">
        <v>23</v>
      </c>
      <c r="G43389">
        <v>462</v>
      </c>
      <c r="H43389">
        <v>13</v>
      </c>
      <c r="I43389">
        <v>10626</v>
      </c>
    </row>
    <row r="43390" spans="1:9" x14ac:dyDescent="0.3">
      <c r="A43390" s="1">
        <v>45359</v>
      </c>
      <c r="B43390" s="2" t="s">
        <v>8</v>
      </c>
      <c r="C43390" s="2" t="s">
        <v>40</v>
      </c>
      <c r="D43390" s="2" t="s">
        <v>10</v>
      </c>
      <c r="E43390" s="2" t="s">
        <v>45</v>
      </c>
      <c r="F43390">
        <v>164</v>
      </c>
      <c r="G43390">
        <v>1868</v>
      </c>
      <c r="H43390">
        <v>21</v>
      </c>
      <c r="I43390">
        <v>306352</v>
      </c>
    </row>
    <row r="43391" spans="1:9" x14ac:dyDescent="0.3">
      <c r="A43391" s="1">
        <v>45639</v>
      </c>
      <c r="B43391" s="2" t="s">
        <v>43</v>
      </c>
      <c r="C43391" s="2" t="s">
        <v>54</v>
      </c>
      <c r="D43391" s="2" t="s">
        <v>24</v>
      </c>
      <c r="E43391" s="2" t="s">
        <v>45</v>
      </c>
      <c r="F43391">
        <v>53</v>
      </c>
      <c r="G43391">
        <v>212</v>
      </c>
      <c r="H43391">
        <v>27</v>
      </c>
      <c r="I43391">
        <v>11236</v>
      </c>
    </row>
    <row r="43392" spans="1:9" x14ac:dyDescent="0.3">
      <c r="A43392" s="1">
        <v>45488</v>
      </c>
      <c r="B43392" s="2" t="s">
        <v>43</v>
      </c>
      <c r="C43392" s="2" t="s">
        <v>17</v>
      </c>
      <c r="D43392" s="2" t="s">
        <v>18</v>
      </c>
      <c r="E43392" s="2" t="s">
        <v>11</v>
      </c>
      <c r="F43392">
        <v>430</v>
      </c>
      <c r="G43392">
        <v>1252</v>
      </c>
      <c r="H43392">
        <v>3</v>
      </c>
      <c r="I43392">
        <v>538360</v>
      </c>
    </row>
    <row r="43393" spans="1:9" x14ac:dyDescent="0.3">
      <c r="A43393" s="1">
        <v>45586</v>
      </c>
      <c r="B43393" s="2" t="s">
        <v>32</v>
      </c>
      <c r="C43393" s="2" t="s">
        <v>56</v>
      </c>
      <c r="D43393" s="2" t="s">
        <v>10</v>
      </c>
      <c r="E43393" s="2" t="s">
        <v>11</v>
      </c>
      <c r="F43393">
        <v>385</v>
      </c>
      <c r="G43393">
        <v>1776</v>
      </c>
      <c r="H43393">
        <v>25</v>
      </c>
      <c r="I43393">
        <v>683760</v>
      </c>
    </row>
    <row r="43394" spans="1:9" x14ac:dyDescent="0.3">
      <c r="A43394" s="1">
        <v>45323</v>
      </c>
      <c r="B43394" s="2" t="s">
        <v>41</v>
      </c>
      <c r="C43394" s="2" t="s">
        <v>56</v>
      </c>
      <c r="D43394" s="2" t="s">
        <v>24</v>
      </c>
      <c r="E43394" s="2" t="s">
        <v>11</v>
      </c>
      <c r="F43394">
        <v>65</v>
      </c>
      <c r="G43394">
        <v>507</v>
      </c>
      <c r="H43394">
        <v>21</v>
      </c>
      <c r="I43394">
        <v>32955</v>
      </c>
    </row>
    <row r="43395" spans="1:9" x14ac:dyDescent="0.3">
      <c r="A43395" s="1">
        <v>45399</v>
      </c>
      <c r="B43395" s="2" t="s">
        <v>21</v>
      </c>
      <c r="C43395" s="2" t="s">
        <v>55</v>
      </c>
      <c r="D43395" s="2" t="s">
        <v>10</v>
      </c>
      <c r="E43395" s="2" t="s">
        <v>15</v>
      </c>
      <c r="F43395">
        <v>217</v>
      </c>
      <c r="G43395">
        <v>1898</v>
      </c>
      <c r="H43395">
        <v>21</v>
      </c>
      <c r="I43395">
        <v>411866</v>
      </c>
    </row>
    <row r="43396" spans="1:9" x14ac:dyDescent="0.3">
      <c r="A43396" s="1">
        <v>45370</v>
      </c>
      <c r="B43396" s="2" t="s">
        <v>25</v>
      </c>
      <c r="C43396" s="2" t="s">
        <v>50</v>
      </c>
      <c r="D43396" s="2" t="s">
        <v>24</v>
      </c>
      <c r="E43396" s="2" t="s">
        <v>11</v>
      </c>
      <c r="F43396">
        <v>487</v>
      </c>
      <c r="G43396">
        <v>1812</v>
      </c>
      <c r="H43396">
        <v>26</v>
      </c>
      <c r="I43396">
        <v>882444</v>
      </c>
    </row>
    <row r="43397" spans="1:9" x14ac:dyDescent="0.3">
      <c r="A43397" s="1">
        <v>45550</v>
      </c>
      <c r="B43397" s="2" t="s">
        <v>39</v>
      </c>
      <c r="C43397" s="2" t="s">
        <v>13</v>
      </c>
      <c r="D43397" s="2" t="s">
        <v>18</v>
      </c>
      <c r="E43397" s="2" t="s">
        <v>45</v>
      </c>
      <c r="F43397">
        <v>82</v>
      </c>
      <c r="G43397">
        <v>875</v>
      </c>
      <c r="H43397">
        <v>28</v>
      </c>
      <c r="I43397">
        <v>71750</v>
      </c>
    </row>
    <row r="43398" spans="1:9" x14ac:dyDescent="0.3">
      <c r="A43398" s="1">
        <v>45657</v>
      </c>
      <c r="B43398" s="2" t="s">
        <v>53</v>
      </c>
      <c r="C43398" s="2" t="s">
        <v>50</v>
      </c>
      <c r="D43398" s="2" t="s">
        <v>10</v>
      </c>
      <c r="E43398" s="2" t="s">
        <v>45</v>
      </c>
      <c r="F43398">
        <v>97</v>
      </c>
      <c r="G43398">
        <v>316</v>
      </c>
      <c r="H43398">
        <v>24</v>
      </c>
      <c r="I43398">
        <v>30652</v>
      </c>
    </row>
    <row r="43399" spans="1:9" x14ac:dyDescent="0.3">
      <c r="A43399" s="1">
        <v>45466</v>
      </c>
      <c r="B43399" s="2" t="s">
        <v>8</v>
      </c>
      <c r="C43399" s="2" t="s">
        <v>13</v>
      </c>
      <c r="D43399" s="2" t="s">
        <v>24</v>
      </c>
      <c r="E43399" s="2" t="s">
        <v>27</v>
      </c>
      <c r="F43399">
        <v>264</v>
      </c>
      <c r="G43399">
        <v>1188</v>
      </c>
      <c r="H43399">
        <v>23</v>
      </c>
      <c r="I43399">
        <v>313632</v>
      </c>
    </row>
    <row r="43400" spans="1:9" x14ac:dyDescent="0.3">
      <c r="A43400" s="1">
        <v>45306</v>
      </c>
      <c r="B43400" s="2" t="s">
        <v>16</v>
      </c>
      <c r="C43400" s="2" t="s">
        <v>46</v>
      </c>
      <c r="D43400" s="2" t="s">
        <v>29</v>
      </c>
      <c r="E43400" s="2" t="s">
        <v>11</v>
      </c>
      <c r="F43400">
        <v>447</v>
      </c>
      <c r="G43400">
        <v>1161</v>
      </c>
      <c r="H43400">
        <v>7</v>
      </c>
      <c r="I43400">
        <v>518967</v>
      </c>
    </row>
    <row r="43401" spans="1:9" x14ac:dyDescent="0.3">
      <c r="A43401" s="1">
        <v>45342</v>
      </c>
      <c r="B43401" s="2" t="s">
        <v>19</v>
      </c>
      <c r="C43401" s="2" t="s">
        <v>54</v>
      </c>
      <c r="D43401" s="2" t="s">
        <v>29</v>
      </c>
      <c r="E43401" s="2" t="s">
        <v>11</v>
      </c>
      <c r="F43401">
        <v>354</v>
      </c>
      <c r="G43401">
        <v>236</v>
      </c>
      <c r="H43401">
        <v>21</v>
      </c>
      <c r="I43401">
        <v>83544</v>
      </c>
    </row>
    <row r="43402" spans="1:9" x14ac:dyDescent="0.3">
      <c r="A43402" s="1">
        <v>45398</v>
      </c>
      <c r="B43402" s="2" t="s">
        <v>37</v>
      </c>
      <c r="C43402" s="2" t="s">
        <v>55</v>
      </c>
      <c r="D43402" s="2" t="s">
        <v>18</v>
      </c>
      <c r="E43402" s="2" t="s">
        <v>45</v>
      </c>
      <c r="F43402">
        <v>156</v>
      </c>
      <c r="G43402">
        <v>1434</v>
      </c>
      <c r="H43402">
        <v>28</v>
      </c>
      <c r="I43402">
        <v>223704</v>
      </c>
    </row>
    <row r="43403" spans="1:9" x14ac:dyDescent="0.3">
      <c r="A43403" s="1">
        <v>45501</v>
      </c>
      <c r="B43403" s="2" t="s">
        <v>12</v>
      </c>
      <c r="C43403" s="2" t="s">
        <v>35</v>
      </c>
      <c r="D43403" s="2" t="s">
        <v>14</v>
      </c>
      <c r="E43403" s="2" t="s">
        <v>45</v>
      </c>
      <c r="F43403">
        <v>495</v>
      </c>
      <c r="G43403">
        <v>1246</v>
      </c>
      <c r="H43403">
        <v>9</v>
      </c>
      <c r="I43403">
        <v>616770</v>
      </c>
    </row>
    <row r="43404" spans="1:9" x14ac:dyDescent="0.3">
      <c r="A43404" s="1">
        <v>45493</v>
      </c>
      <c r="B43404" s="2" t="s">
        <v>21</v>
      </c>
      <c r="C43404" s="2" t="s">
        <v>46</v>
      </c>
      <c r="D43404" s="2" t="s">
        <v>18</v>
      </c>
      <c r="E43404" s="2" t="s">
        <v>15</v>
      </c>
      <c r="F43404">
        <v>152</v>
      </c>
      <c r="G43404">
        <v>1057</v>
      </c>
      <c r="H43404">
        <v>8</v>
      </c>
      <c r="I43404">
        <v>160664</v>
      </c>
    </row>
    <row r="43405" spans="1:9" x14ac:dyDescent="0.3">
      <c r="A43405" s="1">
        <v>45568</v>
      </c>
      <c r="B43405" s="2" t="s">
        <v>37</v>
      </c>
      <c r="C43405" s="2" t="s">
        <v>54</v>
      </c>
      <c r="D43405" s="2" t="s">
        <v>10</v>
      </c>
      <c r="E43405" s="2" t="s">
        <v>27</v>
      </c>
      <c r="F43405">
        <v>158</v>
      </c>
      <c r="G43405">
        <v>1981</v>
      </c>
      <c r="H43405">
        <v>11</v>
      </c>
      <c r="I43405">
        <v>312998</v>
      </c>
    </row>
    <row r="43406" spans="1:9" x14ac:dyDescent="0.3">
      <c r="A43406" s="1">
        <v>45509</v>
      </c>
      <c r="B43406" s="2" t="s">
        <v>19</v>
      </c>
      <c r="C43406" s="2" t="s">
        <v>35</v>
      </c>
      <c r="D43406" s="2" t="s">
        <v>14</v>
      </c>
      <c r="E43406" s="2" t="s">
        <v>45</v>
      </c>
      <c r="F43406">
        <v>22</v>
      </c>
      <c r="G43406">
        <v>1828</v>
      </c>
      <c r="H43406">
        <v>16</v>
      </c>
      <c r="I43406">
        <v>40216</v>
      </c>
    </row>
    <row r="43407" spans="1:9" x14ac:dyDescent="0.3">
      <c r="A43407" s="1">
        <v>45332</v>
      </c>
      <c r="B43407" s="2" t="s">
        <v>39</v>
      </c>
      <c r="C43407" s="2" t="s">
        <v>20</v>
      </c>
      <c r="D43407" s="2" t="s">
        <v>29</v>
      </c>
      <c r="E43407" s="2" t="s">
        <v>15</v>
      </c>
      <c r="F43407">
        <v>352</v>
      </c>
      <c r="G43407">
        <v>852</v>
      </c>
      <c r="H43407">
        <v>6</v>
      </c>
      <c r="I43407">
        <v>299904</v>
      </c>
    </row>
    <row r="43408" spans="1:9" x14ac:dyDescent="0.3">
      <c r="A43408" s="1">
        <v>45550</v>
      </c>
      <c r="B43408" s="2" t="s">
        <v>43</v>
      </c>
      <c r="C43408" s="2" t="s">
        <v>33</v>
      </c>
      <c r="D43408" s="2" t="s">
        <v>29</v>
      </c>
      <c r="E43408" s="2" t="s">
        <v>11</v>
      </c>
      <c r="F43408">
        <v>449</v>
      </c>
      <c r="G43408">
        <v>159</v>
      </c>
      <c r="H43408">
        <v>10</v>
      </c>
      <c r="I43408">
        <v>71391</v>
      </c>
    </row>
    <row r="43409" spans="1:9" x14ac:dyDescent="0.3">
      <c r="A43409" s="1">
        <v>45494</v>
      </c>
      <c r="B43409" s="2" t="s">
        <v>16</v>
      </c>
      <c r="C43409" s="2" t="s">
        <v>48</v>
      </c>
      <c r="D43409" s="2" t="s">
        <v>18</v>
      </c>
      <c r="E43409" s="2" t="s">
        <v>11</v>
      </c>
      <c r="F43409">
        <v>391</v>
      </c>
      <c r="G43409">
        <v>1825</v>
      </c>
      <c r="H43409">
        <v>14</v>
      </c>
      <c r="I43409">
        <v>713575</v>
      </c>
    </row>
    <row r="43410" spans="1:9" x14ac:dyDescent="0.3">
      <c r="A43410" s="1">
        <v>45627</v>
      </c>
      <c r="B43410" s="2" t="s">
        <v>19</v>
      </c>
      <c r="C43410" s="2" t="s">
        <v>56</v>
      </c>
      <c r="D43410" s="2" t="s">
        <v>18</v>
      </c>
      <c r="E43410" s="2" t="s">
        <v>15</v>
      </c>
      <c r="F43410">
        <v>259</v>
      </c>
      <c r="G43410">
        <v>1067</v>
      </c>
      <c r="H43410">
        <v>27</v>
      </c>
      <c r="I43410">
        <v>276353</v>
      </c>
    </row>
    <row r="43411" spans="1:9" x14ac:dyDescent="0.3">
      <c r="A43411" s="1">
        <v>45390</v>
      </c>
      <c r="B43411" s="2" t="s">
        <v>36</v>
      </c>
      <c r="C43411" s="2" t="s">
        <v>38</v>
      </c>
      <c r="D43411" s="2" t="s">
        <v>29</v>
      </c>
      <c r="E43411" s="2" t="s">
        <v>45</v>
      </c>
      <c r="F43411">
        <v>110</v>
      </c>
      <c r="G43411">
        <v>998</v>
      </c>
      <c r="H43411">
        <v>7</v>
      </c>
      <c r="I43411">
        <v>109780</v>
      </c>
    </row>
    <row r="43412" spans="1:9" x14ac:dyDescent="0.3">
      <c r="A43412" s="1">
        <v>45440</v>
      </c>
      <c r="B43412" s="2" t="s">
        <v>43</v>
      </c>
      <c r="C43412" s="2" t="s">
        <v>52</v>
      </c>
      <c r="D43412" s="2" t="s">
        <v>18</v>
      </c>
      <c r="E43412" s="2" t="s">
        <v>15</v>
      </c>
      <c r="F43412">
        <v>184</v>
      </c>
      <c r="G43412">
        <v>1672</v>
      </c>
      <c r="H43412">
        <v>14</v>
      </c>
      <c r="I43412">
        <v>307648</v>
      </c>
    </row>
    <row r="43413" spans="1:9" x14ac:dyDescent="0.3">
      <c r="A43413" s="1">
        <v>45396</v>
      </c>
      <c r="B43413" s="2" t="s">
        <v>36</v>
      </c>
      <c r="C43413" s="2" t="s">
        <v>35</v>
      </c>
      <c r="D43413" s="2" t="s">
        <v>24</v>
      </c>
      <c r="E43413" s="2" t="s">
        <v>11</v>
      </c>
      <c r="F43413">
        <v>224</v>
      </c>
      <c r="G43413">
        <v>599</v>
      </c>
      <c r="H43413">
        <v>29</v>
      </c>
      <c r="I43413">
        <v>134176</v>
      </c>
    </row>
    <row r="43414" spans="1:9" x14ac:dyDescent="0.3">
      <c r="A43414" s="1">
        <v>45494</v>
      </c>
      <c r="B43414" s="2" t="s">
        <v>36</v>
      </c>
      <c r="C43414" s="2" t="s">
        <v>31</v>
      </c>
      <c r="D43414" s="2" t="s">
        <v>18</v>
      </c>
      <c r="E43414" s="2" t="s">
        <v>45</v>
      </c>
      <c r="F43414">
        <v>106</v>
      </c>
      <c r="G43414">
        <v>1339</v>
      </c>
      <c r="H43414">
        <v>17</v>
      </c>
      <c r="I43414">
        <v>141934</v>
      </c>
    </row>
    <row r="43415" spans="1:9" x14ac:dyDescent="0.3">
      <c r="A43415" s="1">
        <v>45386</v>
      </c>
      <c r="B43415" s="2" t="s">
        <v>25</v>
      </c>
      <c r="C43415" s="2" t="s">
        <v>55</v>
      </c>
      <c r="D43415" s="2" t="s">
        <v>14</v>
      </c>
      <c r="E43415" s="2" t="s">
        <v>15</v>
      </c>
      <c r="F43415">
        <v>118</v>
      </c>
      <c r="G43415">
        <v>746</v>
      </c>
      <c r="H43415">
        <v>4</v>
      </c>
      <c r="I43415">
        <v>88028</v>
      </c>
    </row>
    <row r="43416" spans="1:9" x14ac:dyDescent="0.3">
      <c r="A43416" s="1">
        <v>45468</v>
      </c>
      <c r="B43416" s="2" t="s">
        <v>43</v>
      </c>
      <c r="C43416" s="2" t="s">
        <v>56</v>
      </c>
      <c r="D43416" s="2" t="s">
        <v>29</v>
      </c>
      <c r="E43416" s="2" t="s">
        <v>11</v>
      </c>
      <c r="F43416">
        <v>255</v>
      </c>
      <c r="G43416">
        <v>285</v>
      </c>
      <c r="H43416">
        <v>3</v>
      </c>
      <c r="I43416">
        <v>72675</v>
      </c>
    </row>
    <row r="43417" spans="1:9" x14ac:dyDescent="0.3">
      <c r="A43417" s="1">
        <v>45356</v>
      </c>
      <c r="B43417" s="2" t="s">
        <v>19</v>
      </c>
      <c r="C43417" s="2" t="s">
        <v>38</v>
      </c>
      <c r="D43417" s="2" t="s">
        <v>10</v>
      </c>
      <c r="E43417" s="2" t="s">
        <v>27</v>
      </c>
      <c r="F43417">
        <v>108</v>
      </c>
      <c r="G43417">
        <v>1378</v>
      </c>
      <c r="H43417">
        <v>17</v>
      </c>
      <c r="I43417">
        <v>148824</v>
      </c>
    </row>
    <row r="43418" spans="1:9" x14ac:dyDescent="0.3">
      <c r="A43418" s="1">
        <v>45332</v>
      </c>
      <c r="B43418" s="2" t="s">
        <v>16</v>
      </c>
      <c r="C43418" s="2" t="s">
        <v>38</v>
      </c>
      <c r="D43418" s="2" t="s">
        <v>29</v>
      </c>
      <c r="E43418" s="2" t="s">
        <v>11</v>
      </c>
      <c r="F43418">
        <v>296</v>
      </c>
      <c r="G43418">
        <v>1601</v>
      </c>
      <c r="H43418">
        <v>8</v>
      </c>
      <c r="I43418">
        <v>473896</v>
      </c>
    </row>
    <row r="43419" spans="1:9" x14ac:dyDescent="0.3">
      <c r="A43419" s="1">
        <v>45515</v>
      </c>
      <c r="B43419" s="2" t="s">
        <v>36</v>
      </c>
      <c r="C43419" s="2" t="s">
        <v>55</v>
      </c>
      <c r="D43419" s="2" t="s">
        <v>14</v>
      </c>
      <c r="E43419" s="2" t="s">
        <v>27</v>
      </c>
      <c r="F43419">
        <v>392</v>
      </c>
      <c r="G43419">
        <v>1655</v>
      </c>
      <c r="H43419">
        <v>15</v>
      </c>
      <c r="I43419">
        <v>648760</v>
      </c>
    </row>
    <row r="43420" spans="1:9" x14ac:dyDescent="0.3">
      <c r="A43420" s="1">
        <v>45358</v>
      </c>
      <c r="B43420" s="2" t="s">
        <v>44</v>
      </c>
      <c r="C43420" s="2" t="s">
        <v>13</v>
      </c>
      <c r="D43420" s="2" t="s">
        <v>18</v>
      </c>
      <c r="E43420" s="2" t="s">
        <v>11</v>
      </c>
      <c r="F43420">
        <v>182</v>
      </c>
      <c r="G43420">
        <v>1253</v>
      </c>
      <c r="H43420">
        <v>21</v>
      </c>
      <c r="I43420">
        <v>228046</v>
      </c>
    </row>
    <row r="43421" spans="1:9" x14ac:dyDescent="0.3">
      <c r="A43421" s="1">
        <v>45546</v>
      </c>
      <c r="B43421" s="2" t="s">
        <v>36</v>
      </c>
      <c r="C43421" s="2" t="s">
        <v>17</v>
      </c>
      <c r="D43421" s="2" t="s">
        <v>10</v>
      </c>
      <c r="E43421" s="2" t="s">
        <v>45</v>
      </c>
      <c r="F43421">
        <v>280</v>
      </c>
      <c r="G43421">
        <v>693</v>
      </c>
      <c r="H43421">
        <v>4</v>
      </c>
      <c r="I43421">
        <v>194040</v>
      </c>
    </row>
    <row r="43422" spans="1:9" x14ac:dyDescent="0.3">
      <c r="A43422" s="1">
        <v>45589</v>
      </c>
      <c r="B43422" s="2" t="s">
        <v>8</v>
      </c>
      <c r="C43422" s="2" t="s">
        <v>23</v>
      </c>
      <c r="D43422" s="2" t="s">
        <v>29</v>
      </c>
      <c r="E43422" s="2" t="s">
        <v>45</v>
      </c>
      <c r="F43422">
        <v>312</v>
      </c>
      <c r="G43422">
        <v>431</v>
      </c>
      <c r="H43422">
        <v>8</v>
      </c>
      <c r="I43422">
        <v>134472</v>
      </c>
    </row>
    <row r="43423" spans="1:9" x14ac:dyDescent="0.3">
      <c r="A43423" s="1">
        <v>45360</v>
      </c>
      <c r="B43423" s="2" t="s">
        <v>21</v>
      </c>
      <c r="C43423" s="2" t="s">
        <v>46</v>
      </c>
      <c r="D43423" s="2" t="s">
        <v>24</v>
      </c>
      <c r="E43423" s="2" t="s">
        <v>22</v>
      </c>
      <c r="F43423">
        <v>155</v>
      </c>
      <c r="G43423">
        <v>52</v>
      </c>
      <c r="H43423">
        <v>28</v>
      </c>
      <c r="I43423">
        <v>8060</v>
      </c>
    </row>
    <row r="43424" spans="1:9" x14ac:dyDescent="0.3">
      <c r="A43424" s="1">
        <v>45462</v>
      </c>
      <c r="B43424" s="2" t="s">
        <v>51</v>
      </c>
      <c r="C43424" s="2" t="s">
        <v>52</v>
      </c>
      <c r="D43424" s="2" t="s">
        <v>24</v>
      </c>
      <c r="E43424" s="2" t="s">
        <v>22</v>
      </c>
      <c r="F43424">
        <v>11</v>
      </c>
      <c r="G43424">
        <v>137</v>
      </c>
      <c r="H43424">
        <v>9</v>
      </c>
      <c r="I43424">
        <v>1507</v>
      </c>
    </row>
    <row r="43425" spans="1:9" x14ac:dyDescent="0.3">
      <c r="A43425" s="1">
        <v>45392</v>
      </c>
      <c r="B43425" s="2" t="s">
        <v>36</v>
      </c>
      <c r="C43425" s="2" t="s">
        <v>31</v>
      </c>
      <c r="D43425" s="2" t="s">
        <v>29</v>
      </c>
      <c r="E43425" s="2" t="s">
        <v>27</v>
      </c>
      <c r="F43425">
        <v>283</v>
      </c>
      <c r="G43425">
        <v>1848</v>
      </c>
      <c r="H43425">
        <v>27</v>
      </c>
      <c r="I43425">
        <v>522984</v>
      </c>
    </row>
    <row r="43426" spans="1:9" x14ac:dyDescent="0.3">
      <c r="A43426" s="1">
        <v>45431</v>
      </c>
      <c r="B43426" s="2" t="s">
        <v>34</v>
      </c>
      <c r="C43426" s="2" t="s">
        <v>17</v>
      </c>
      <c r="D43426" s="2" t="s">
        <v>18</v>
      </c>
      <c r="E43426" s="2" t="s">
        <v>27</v>
      </c>
      <c r="F43426">
        <v>346</v>
      </c>
      <c r="G43426">
        <v>898</v>
      </c>
      <c r="H43426">
        <v>23</v>
      </c>
      <c r="I43426">
        <v>310708</v>
      </c>
    </row>
    <row r="43427" spans="1:9" x14ac:dyDescent="0.3">
      <c r="A43427" s="1">
        <v>45497</v>
      </c>
      <c r="B43427" s="2" t="s">
        <v>37</v>
      </c>
      <c r="C43427" s="2" t="s">
        <v>35</v>
      </c>
      <c r="D43427" s="2" t="s">
        <v>24</v>
      </c>
      <c r="E43427" s="2" t="s">
        <v>15</v>
      </c>
      <c r="F43427">
        <v>120</v>
      </c>
      <c r="G43427">
        <v>421</v>
      </c>
      <c r="H43427">
        <v>5</v>
      </c>
      <c r="I43427">
        <v>50520</v>
      </c>
    </row>
    <row r="43428" spans="1:9" x14ac:dyDescent="0.3">
      <c r="A43428" s="1">
        <v>45611</v>
      </c>
      <c r="B43428" s="2" t="s">
        <v>44</v>
      </c>
      <c r="C43428" s="2" t="s">
        <v>46</v>
      </c>
      <c r="D43428" s="2" t="s">
        <v>24</v>
      </c>
      <c r="E43428" s="2" t="s">
        <v>15</v>
      </c>
      <c r="F43428">
        <v>202</v>
      </c>
      <c r="G43428">
        <v>819</v>
      </c>
      <c r="H43428">
        <v>10</v>
      </c>
      <c r="I43428">
        <v>165438</v>
      </c>
    </row>
    <row r="43429" spans="1:9" x14ac:dyDescent="0.3">
      <c r="A43429" s="1">
        <v>45655</v>
      </c>
      <c r="B43429" s="2" t="s">
        <v>16</v>
      </c>
      <c r="C43429" s="2" t="s">
        <v>35</v>
      </c>
      <c r="D43429" s="2" t="s">
        <v>10</v>
      </c>
      <c r="E43429" s="2" t="s">
        <v>15</v>
      </c>
      <c r="F43429">
        <v>83</v>
      </c>
      <c r="G43429">
        <v>1794</v>
      </c>
      <c r="H43429">
        <v>14</v>
      </c>
      <c r="I43429">
        <v>148902</v>
      </c>
    </row>
    <row r="43430" spans="1:9" x14ac:dyDescent="0.3">
      <c r="A43430" s="1">
        <v>45598</v>
      </c>
      <c r="B43430" s="2" t="s">
        <v>30</v>
      </c>
      <c r="C43430" s="2" t="s">
        <v>56</v>
      </c>
      <c r="D43430" s="2" t="s">
        <v>24</v>
      </c>
      <c r="E43430" s="2" t="s">
        <v>11</v>
      </c>
      <c r="F43430">
        <v>108</v>
      </c>
      <c r="G43430">
        <v>1909</v>
      </c>
      <c r="H43430">
        <v>19</v>
      </c>
      <c r="I43430">
        <v>206172</v>
      </c>
    </row>
    <row r="43431" spans="1:9" x14ac:dyDescent="0.3">
      <c r="A43431" s="1">
        <v>45364</v>
      </c>
      <c r="B43431" s="2" t="s">
        <v>39</v>
      </c>
      <c r="C43431" s="2" t="s">
        <v>17</v>
      </c>
      <c r="D43431" s="2" t="s">
        <v>18</v>
      </c>
      <c r="E43431" s="2" t="s">
        <v>27</v>
      </c>
      <c r="F43431">
        <v>33</v>
      </c>
      <c r="G43431">
        <v>1768</v>
      </c>
      <c r="H43431">
        <v>17</v>
      </c>
      <c r="I43431">
        <v>58344</v>
      </c>
    </row>
    <row r="43432" spans="1:9" x14ac:dyDescent="0.3">
      <c r="A43432" s="1">
        <v>45351</v>
      </c>
      <c r="B43432" s="2" t="s">
        <v>39</v>
      </c>
      <c r="C43432" s="2" t="s">
        <v>56</v>
      </c>
      <c r="D43432" s="2" t="s">
        <v>29</v>
      </c>
      <c r="E43432" s="2" t="s">
        <v>15</v>
      </c>
      <c r="F43432">
        <v>436</v>
      </c>
      <c r="G43432">
        <v>1852</v>
      </c>
      <c r="H43432">
        <v>27</v>
      </c>
      <c r="I43432">
        <v>807472</v>
      </c>
    </row>
    <row r="43433" spans="1:9" x14ac:dyDescent="0.3">
      <c r="A43433" s="1">
        <v>45627</v>
      </c>
      <c r="B43433" s="2" t="s">
        <v>53</v>
      </c>
      <c r="C43433" s="2" t="s">
        <v>49</v>
      </c>
      <c r="D43433" s="2" t="s">
        <v>24</v>
      </c>
      <c r="E43433" s="2" t="s">
        <v>27</v>
      </c>
      <c r="F43433">
        <v>213</v>
      </c>
      <c r="G43433">
        <v>416</v>
      </c>
      <c r="H43433">
        <v>28</v>
      </c>
      <c r="I43433">
        <v>88608</v>
      </c>
    </row>
    <row r="43434" spans="1:9" x14ac:dyDescent="0.3">
      <c r="A43434" s="1">
        <v>45447</v>
      </c>
      <c r="B43434" s="2" t="s">
        <v>47</v>
      </c>
      <c r="C43434" s="2" t="s">
        <v>40</v>
      </c>
      <c r="D43434" s="2" t="s">
        <v>24</v>
      </c>
      <c r="E43434" s="2" t="s">
        <v>11</v>
      </c>
      <c r="F43434">
        <v>285</v>
      </c>
      <c r="G43434">
        <v>655</v>
      </c>
      <c r="H43434">
        <v>14</v>
      </c>
      <c r="I43434">
        <v>186675</v>
      </c>
    </row>
    <row r="43435" spans="1:9" x14ac:dyDescent="0.3">
      <c r="A43435" s="1">
        <v>45415</v>
      </c>
      <c r="B43435" s="2" t="s">
        <v>30</v>
      </c>
      <c r="C43435" s="2" t="s">
        <v>35</v>
      </c>
      <c r="D43435" s="2" t="s">
        <v>18</v>
      </c>
      <c r="E43435" s="2" t="s">
        <v>45</v>
      </c>
      <c r="F43435">
        <v>456</v>
      </c>
      <c r="G43435">
        <v>1669</v>
      </c>
      <c r="H43435">
        <v>28</v>
      </c>
      <c r="I43435">
        <v>761064</v>
      </c>
    </row>
    <row r="43436" spans="1:9" x14ac:dyDescent="0.3">
      <c r="A43436" s="1">
        <v>45305</v>
      </c>
      <c r="B43436" s="2" t="s">
        <v>36</v>
      </c>
      <c r="C43436" s="2" t="s">
        <v>52</v>
      </c>
      <c r="D43436" s="2" t="s">
        <v>14</v>
      </c>
      <c r="E43436" s="2" t="s">
        <v>11</v>
      </c>
      <c r="F43436">
        <v>209</v>
      </c>
      <c r="G43436">
        <v>391</v>
      </c>
      <c r="H43436">
        <v>25</v>
      </c>
      <c r="I43436">
        <v>81719</v>
      </c>
    </row>
    <row r="43437" spans="1:9" x14ac:dyDescent="0.3">
      <c r="A43437" s="1">
        <v>45555</v>
      </c>
      <c r="B43437" s="2" t="s">
        <v>21</v>
      </c>
      <c r="C43437" s="2" t="s">
        <v>48</v>
      </c>
      <c r="D43437" s="2" t="s">
        <v>24</v>
      </c>
      <c r="E43437" s="2" t="s">
        <v>11</v>
      </c>
      <c r="F43437">
        <v>360</v>
      </c>
      <c r="G43437">
        <v>972</v>
      </c>
      <c r="H43437">
        <v>6</v>
      </c>
      <c r="I43437">
        <v>349920</v>
      </c>
    </row>
    <row r="43438" spans="1:9" x14ac:dyDescent="0.3">
      <c r="A43438" s="1">
        <v>45318</v>
      </c>
      <c r="B43438" s="2" t="s">
        <v>57</v>
      </c>
      <c r="C43438" s="2" t="s">
        <v>13</v>
      </c>
      <c r="D43438" s="2" t="s">
        <v>18</v>
      </c>
      <c r="E43438" s="2" t="s">
        <v>15</v>
      </c>
      <c r="F43438">
        <v>38</v>
      </c>
      <c r="G43438">
        <v>930</v>
      </c>
      <c r="H43438">
        <v>20</v>
      </c>
      <c r="I43438">
        <v>35340</v>
      </c>
    </row>
    <row r="43439" spans="1:9" x14ac:dyDescent="0.3">
      <c r="A43439" s="1">
        <v>45536</v>
      </c>
      <c r="B43439" s="2" t="s">
        <v>8</v>
      </c>
      <c r="C43439" s="2" t="s">
        <v>13</v>
      </c>
      <c r="D43439" s="2" t="s">
        <v>14</v>
      </c>
      <c r="E43439" s="2" t="s">
        <v>11</v>
      </c>
      <c r="F43439">
        <v>330</v>
      </c>
      <c r="G43439">
        <v>190</v>
      </c>
      <c r="H43439">
        <v>14</v>
      </c>
      <c r="I43439">
        <v>62700</v>
      </c>
    </row>
    <row r="43440" spans="1:9" x14ac:dyDescent="0.3">
      <c r="A43440" s="1">
        <v>45341</v>
      </c>
      <c r="B43440" s="2" t="s">
        <v>19</v>
      </c>
      <c r="C43440" s="2" t="s">
        <v>23</v>
      </c>
      <c r="D43440" s="2" t="s">
        <v>10</v>
      </c>
      <c r="E43440" s="2" t="s">
        <v>11</v>
      </c>
      <c r="F43440">
        <v>120</v>
      </c>
      <c r="G43440">
        <v>1543</v>
      </c>
      <c r="H43440">
        <v>5</v>
      </c>
      <c r="I43440">
        <v>185160</v>
      </c>
    </row>
    <row r="43441" spans="1:9" x14ac:dyDescent="0.3">
      <c r="A43441" s="1">
        <v>45478</v>
      </c>
      <c r="B43441" s="2" t="s">
        <v>28</v>
      </c>
      <c r="C43441" s="2" t="s">
        <v>50</v>
      </c>
      <c r="D43441" s="2" t="s">
        <v>24</v>
      </c>
      <c r="E43441" s="2" t="s">
        <v>27</v>
      </c>
      <c r="F43441">
        <v>450</v>
      </c>
      <c r="G43441">
        <v>396</v>
      </c>
      <c r="H43441">
        <v>5</v>
      </c>
      <c r="I43441">
        <v>178200</v>
      </c>
    </row>
    <row r="43442" spans="1:9" x14ac:dyDescent="0.3">
      <c r="A43442" s="1">
        <v>45348</v>
      </c>
      <c r="B43442" s="2" t="s">
        <v>21</v>
      </c>
      <c r="C43442" s="2" t="s">
        <v>49</v>
      </c>
      <c r="D43442" s="2" t="s">
        <v>10</v>
      </c>
      <c r="E43442" s="2" t="s">
        <v>11</v>
      </c>
      <c r="F43442">
        <v>252</v>
      </c>
      <c r="G43442">
        <v>1677</v>
      </c>
      <c r="H43442">
        <v>13</v>
      </c>
      <c r="I43442">
        <v>422604</v>
      </c>
    </row>
    <row r="43443" spans="1:9" x14ac:dyDescent="0.3">
      <c r="A43443" s="1">
        <v>45550</v>
      </c>
      <c r="B43443" s="2" t="s">
        <v>37</v>
      </c>
      <c r="C43443" s="2" t="s">
        <v>33</v>
      </c>
      <c r="D43443" s="2" t="s">
        <v>18</v>
      </c>
      <c r="E43443" s="2" t="s">
        <v>15</v>
      </c>
      <c r="F43443">
        <v>176</v>
      </c>
      <c r="G43443">
        <v>382</v>
      </c>
      <c r="H43443">
        <v>21</v>
      </c>
      <c r="I43443">
        <v>67232</v>
      </c>
    </row>
    <row r="43444" spans="1:9" x14ac:dyDescent="0.3">
      <c r="A43444" s="1">
        <v>45446</v>
      </c>
      <c r="B43444" s="2" t="s">
        <v>39</v>
      </c>
      <c r="C43444" s="2" t="s">
        <v>26</v>
      </c>
      <c r="D43444" s="2" t="s">
        <v>29</v>
      </c>
      <c r="E43444" s="2" t="s">
        <v>45</v>
      </c>
      <c r="F43444">
        <v>205</v>
      </c>
      <c r="G43444">
        <v>759</v>
      </c>
      <c r="H43444">
        <v>15</v>
      </c>
      <c r="I43444">
        <v>155595</v>
      </c>
    </row>
    <row r="43445" spans="1:9" x14ac:dyDescent="0.3">
      <c r="A43445" s="1">
        <v>45325</v>
      </c>
      <c r="B43445" s="2" t="s">
        <v>12</v>
      </c>
      <c r="C43445" s="2" t="s">
        <v>35</v>
      </c>
      <c r="D43445" s="2" t="s">
        <v>10</v>
      </c>
      <c r="E43445" s="2" t="s">
        <v>15</v>
      </c>
      <c r="F43445">
        <v>492</v>
      </c>
      <c r="G43445">
        <v>374</v>
      </c>
      <c r="H43445">
        <v>21</v>
      </c>
      <c r="I43445">
        <v>184008</v>
      </c>
    </row>
    <row r="43446" spans="1:9" x14ac:dyDescent="0.3">
      <c r="A43446" s="1">
        <v>45317</v>
      </c>
      <c r="B43446" s="2" t="s">
        <v>12</v>
      </c>
      <c r="C43446" s="2" t="s">
        <v>49</v>
      </c>
      <c r="D43446" s="2" t="s">
        <v>24</v>
      </c>
      <c r="E43446" s="2" t="s">
        <v>22</v>
      </c>
      <c r="F43446">
        <v>379</v>
      </c>
      <c r="G43446">
        <v>66</v>
      </c>
      <c r="H43446">
        <v>13</v>
      </c>
      <c r="I43446">
        <v>25014</v>
      </c>
    </row>
    <row r="43447" spans="1:9" x14ac:dyDescent="0.3">
      <c r="A43447" s="1">
        <v>45541</v>
      </c>
      <c r="B43447" s="2" t="s">
        <v>51</v>
      </c>
      <c r="C43447" s="2" t="s">
        <v>9</v>
      </c>
      <c r="D43447" s="2" t="s">
        <v>14</v>
      </c>
      <c r="E43447" s="2" t="s">
        <v>15</v>
      </c>
      <c r="F43447">
        <v>477</v>
      </c>
      <c r="G43447">
        <v>244</v>
      </c>
      <c r="H43447">
        <v>24</v>
      </c>
      <c r="I43447">
        <v>116388</v>
      </c>
    </row>
    <row r="43448" spans="1:9" x14ac:dyDescent="0.3">
      <c r="A43448" s="1">
        <v>45377</v>
      </c>
      <c r="B43448" s="2" t="s">
        <v>12</v>
      </c>
      <c r="C43448" s="2" t="s">
        <v>48</v>
      </c>
      <c r="D43448" s="2" t="s">
        <v>24</v>
      </c>
      <c r="E43448" s="2" t="s">
        <v>15</v>
      </c>
      <c r="F43448">
        <v>428</v>
      </c>
      <c r="G43448">
        <v>1034</v>
      </c>
      <c r="H43448">
        <v>7</v>
      </c>
      <c r="I43448">
        <v>442552</v>
      </c>
    </row>
    <row r="43449" spans="1:9" x14ac:dyDescent="0.3">
      <c r="A43449" s="1">
        <v>45451</v>
      </c>
      <c r="B43449" s="2" t="s">
        <v>34</v>
      </c>
      <c r="C43449" s="2" t="s">
        <v>56</v>
      </c>
      <c r="D43449" s="2" t="s">
        <v>10</v>
      </c>
      <c r="E43449" s="2" t="s">
        <v>27</v>
      </c>
      <c r="F43449">
        <v>184</v>
      </c>
      <c r="G43449">
        <v>230</v>
      </c>
      <c r="H43449">
        <v>15</v>
      </c>
      <c r="I43449">
        <v>42320</v>
      </c>
    </row>
    <row r="43450" spans="1:9" x14ac:dyDescent="0.3">
      <c r="A43450" s="1">
        <v>45491</v>
      </c>
      <c r="B43450" s="2" t="s">
        <v>21</v>
      </c>
      <c r="C43450" s="2" t="s">
        <v>31</v>
      </c>
      <c r="D43450" s="2" t="s">
        <v>24</v>
      </c>
      <c r="E43450" s="2" t="s">
        <v>11</v>
      </c>
      <c r="F43450">
        <v>368</v>
      </c>
      <c r="G43450">
        <v>412</v>
      </c>
      <c r="H43450">
        <v>29</v>
      </c>
      <c r="I43450">
        <v>151616</v>
      </c>
    </row>
    <row r="43451" spans="1:9" x14ac:dyDescent="0.3">
      <c r="A43451" s="1">
        <v>45397</v>
      </c>
      <c r="B43451" s="2" t="s">
        <v>19</v>
      </c>
      <c r="C43451" s="2" t="s">
        <v>23</v>
      </c>
      <c r="D43451" s="2" t="s">
        <v>29</v>
      </c>
      <c r="E43451" s="2" t="s">
        <v>15</v>
      </c>
      <c r="F43451">
        <v>42</v>
      </c>
      <c r="G43451">
        <v>896</v>
      </c>
      <c r="H43451">
        <v>14</v>
      </c>
      <c r="I43451">
        <v>37632</v>
      </c>
    </row>
    <row r="43452" spans="1:9" x14ac:dyDescent="0.3">
      <c r="A43452" s="1">
        <v>45566</v>
      </c>
      <c r="B43452" s="2" t="s">
        <v>25</v>
      </c>
      <c r="C43452" s="2" t="s">
        <v>40</v>
      </c>
      <c r="D43452" s="2" t="s">
        <v>14</v>
      </c>
      <c r="E43452" s="2" t="s">
        <v>27</v>
      </c>
      <c r="F43452">
        <v>476</v>
      </c>
      <c r="G43452">
        <v>562</v>
      </c>
      <c r="H43452">
        <v>19</v>
      </c>
      <c r="I43452">
        <v>267512</v>
      </c>
    </row>
    <row r="43453" spans="1:9" x14ac:dyDescent="0.3">
      <c r="A43453" s="1">
        <v>45580</v>
      </c>
      <c r="B43453" s="2" t="s">
        <v>53</v>
      </c>
      <c r="C43453" s="2" t="s">
        <v>17</v>
      </c>
      <c r="D43453" s="2" t="s">
        <v>10</v>
      </c>
      <c r="E43453" s="2" t="s">
        <v>45</v>
      </c>
      <c r="F43453">
        <v>220</v>
      </c>
      <c r="G43453">
        <v>1846</v>
      </c>
      <c r="H43453">
        <v>15</v>
      </c>
      <c r="I43453">
        <v>406120</v>
      </c>
    </row>
    <row r="43454" spans="1:9" x14ac:dyDescent="0.3">
      <c r="A43454" s="1">
        <v>45549</v>
      </c>
      <c r="B43454" s="2" t="s">
        <v>36</v>
      </c>
      <c r="C43454" s="2" t="s">
        <v>50</v>
      </c>
      <c r="D43454" s="2" t="s">
        <v>24</v>
      </c>
      <c r="E43454" s="2" t="s">
        <v>27</v>
      </c>
      <c r="F43454">
        <v>432</v>
      </c>
      <c r="G43454">
        <v>445</v>
      </c>
      <c r="H43454">
        <v>22</v>
      </c>
      <c r="I43454">
        <v>192240</v>
      </c>
    </row>
    <row r="43455" spans="1:9" x14ac:dyDescent="0.3">
      <c r="A43455" s="1">
        <v>45511</v>
      </c>
      <c r="B43455" s="2" t="s">
        <v>37</v>
      </c>
      <c r="C43455" s="2" t="s">
        <v>49</v>
      </c>
      <c r="D43455" s="2" t="s">
        <v>10</v>
      </c>
      <c r="E43455" s="2" t="s">
        <v>27</v>
      </c>
      <c r="F43455">
        <v>158</v>
      </c>
      <c r="G43455">
        <v>1301</v>
      </c>
      <c r="H43455">
        <v>21</v>
      </c>
      <c r="I43455">
        <v>205558</v>
      </c>
    </row>
    <row r="43456" spans="1:9" x14ac:dyDescent="0.3">
      <c r="A43456" s="1">
        <v>45306</v>
      </c>
      <c r="B43456" s="2" t="s">
        <v>34</v>
      </c>
      <c r="C43456" s="2" t="s">
        <v>26</v>
      </c>
      <c r="D43456" s="2" t="s">
        <v>14</v>
      </c>
      <c r="E43456" s="2" t="s">
        <v>11</v>
      </c>
      <c r="F43456">
        <v>492</v>
      </c>
      <c r="G43456">
        <v>771</v>
      </c>
      <c r="H43456">
        <v>28</v>
      </c>
      <c r="I43456">
        <v>379332</v>
      </c>
    </row>
    <row r="43457" spans="1:9" x14ac:dyDescent="0.3">
      <c r="A43457" s="1">
        <v>45312</v>
      </c>
      <c r="B43457" s="2" t="s">
        <v>51</v>
      </c>
      <c r="C43457" s="2" t="s">
        <v>54</v>
      </c>
      <c r="D43457" s="2" t="s">
        <v>29</v>
      </c>
      <c r="E43457" s="2" t="s">
        <v>11</v>
      </c>
      <c r="F43457">
        <v>126</v>
      </c>
      <c r="G43457">
        <v>143</v>
      </c>
      <c r="H43457">
        <v>23</v>
      </c>
      <c r="I43457">
        <v>18018</v>
      </c>
    </row>
    <row r="43458" spans="1:9" x14ac:dyDescent="0.3">
      <c r="A43458" s="1">
        <v>45625</v>
      </c>
      <c r="B43458" s="2" t="s">
        <v>19</v>
      </c>
      <c r="C43458" s="2" t="s">
        <v>9</v>
      </c>
      <c r="D43458" s="2" t="s">
        <v>29</v>
      </c>
      <c r="E43458" s="2" t="s">
        <v>11</v>
      </c>
      <c r="F43458">
        <v>160</v>
      </c>
      <c r="G43458">
        <v>1932</v>
      </c>
      <c r="H43458">
        <v>5</v>
      </c>
      <c r="I43458">
        <v>309120</v>
      </c>
    </row>
    <row r="43459" spans="1:9" x14ac:dyDescent="0.3">
      <c r="A43459" s="1">
        <v>45350</v>
      </c>
      <c r="B43459" s="2" t="s">
        <v>51</v>
      </c>
      <c r="C43459" s="2" t="s">
        <v>31</v>
      </c>
      <c r="D43459" s="2" t="s">
        <v>18</v>
      </c>
      <c r="E43459" s="2" t="s">
        <v>22</v>
      </c>
      <c r="F43459">
        <v>388</v>
      </c>
      <c r="G43459">
        <v>749</v>
      </c>
      <c r="H43459">
        <v>29</v>
      </c>
      <c r="I43459">
        <v>290612</v>
      </c>
    </row>
    <row r="43460" spans="1:9" x14ac:dyDescent="0.3">
      <c r="A43460" s="1">
        <v>45651</v>
      </c>
      <c r="B43460" s="2" t="s">
        <v>51</v>
      </c>
      <c r="C43460" s="2" t="s">
        <v>48</v>
      </c>
      <c r="D43460" s="2" t="s">
        <v>29</v>
      </c>
      <c r="E43460" s="2" t="s">
        <v>27</v>
      </c>
      <c r="F43460">
        <v>218</v>
      </c>
      <c r="G43460">
        <v>188</v>
      </c>
      <c r="H43460">
        <v>6</v>
      </c>
      <c r="I43460">
        <v>40984</v>
      </c>
    </row>
    <row r="43461" spans="1:9" x14ac:dyDescent="0.3">
      <c r="A43461" s="1">
        <v>45373</v>
      </c>
      <c r="B43461" s="2" t="s">
        <v>41</v>
      </c>
      <c r="C43461" s="2" t="s">
        <v>26</v>
      </c>
      <c r="D43461" s="2" t="s">
        <v>14</v>
      </c>
      <c r="E43461" s="2" t="s">
        <v>27</v>
      </c>
      <c r="F43461">
        <v>33</v>
      </c>
      <c r="G43461">
        <v>162</v>
      </c>
      <c r="H43461">
        <v>21</v>
      </c>
      <c r="I43461">
        <v>5346</v>
      </c>
    </row>
    <row r="43462" spans="1:9" x14ac:dyDescent="0.3">
      <c r="A43462" s="1">
        <v>45409</v>
      </c>
      <c r="B43462" s="2" t="s">
        <v>12</v>
      </c>
      <c r="C43462" s="2" t="s">
        <v>40</v>
      </c>
      <c r="D43462" s="2" t="s">
        <v>10</v>
      </c>
      <c r="E43462" s="2" t="s">
        <v>45</v>
      </c>
      <c r="F43462">
        <v>264</v>
      </c>
      <c r="G43462">
        <v>209</v>
      </c>
      <c r="H43462">
        <v>28</v>
      </c>
      <c r="I43462">
        <v>55176</v>
      </c>
    </row>
    <row r="43463" spans="1:9" x14ac:dyDescent="0.3">
      <c r="A43463" s="1">
        <v>45404</v>
      </c>
      <c r="B43463" s="2" t="s">
        <v>28</v>
      </c>
      <c r="C43463" s="2" t="s">
        <v>49</v>
      </c>
      <c r="D43463" s="2" t="s">
        <v>29</v>
      </c>
      <c r="E43463" s="2" t="s">
        <v>15</v>
      </c>
      <c r="F43463">
        <v>416</v>
      </c>
      <c r="G43463">
        <v>399</v>
      </c>
      <c r="H43463">
        <v>10</v>
      </c>
      <c r="I43463">
        <v>165984</v>
      </c>
    </row>
    <row r="43464" spans="1:9" x14ac:dyDescent="0.3">
      <c r="A43464" s="1">
        <v>45586</v>
      </c>
      <c r="B43464" s="2" t="s">
        <v>51</v>
      </c>
      <c r="C43464" s="2" t="s">
        <v>42</v>
      </c>
      <c r="D43464" s="2" t="s">
        <v>29</v>
      </c>
      <c r="E43464" s="2" t="s">
        <v>45</v>
      </c>
      <c r="F43464">
        <v>332</v>
      </c>
      <c r="G43464">
        <v>1401</v>
      </c>
      <c r="H43464">
        <v>24</v>
      </c>
      <c r="I43464">
        <v>465132</v>
      </c>
    </row>
    <row r="43465" spans="1:9" x14ac:dyDescent="0.3">
      <c r="A43465" s="1">
        <v>45567</v>
      </c>
      <c r="B43465" s="2" t="s">
        <v>36</v>
      </c>
      <c r="C43465" s="2" t="s">
        <v>56</v>
      </c>
      <c r="D43465" s="2" t="s">
        <v>29</v>
      </c>
      <c r="E43465" s="2" t="s">
        <v>27</v>
      </c>
      <c r="F43465">
        <v>242</v>
      </c>
      <c r="G43465">
        <v>842</v>
      </c>
      <c r="H43465">
        <v>6</v>
      </c>
      <c r="I43465">
        <v>203764</v>
      </c>
    </row>
    <row r="43466" spans="1:9" x14ac:dyDescent="0.3">
      <c r="A43466" s="1">
        <v>45548</v>
      </c>
      <c r="B43466" s="2" t="s">
        <v>28</v>
      </c>
      <c r="C43466" s="2" t="s">
        <v>55</v>
      </c>
      <c r="D43466" s="2" t="s">
        <v>24</v>
      </c>
      <c r="E43466" s="2" t="s">
        <v>45</v>
      </c>
      <c r="F43466">
        <v>25</v>
      </c>
      <c r="G43466">
        <v>255</v>
      </c>
      <c r="H43466">
        <v>26</v>
      </c>
      <c r="I43466">
        <v>6375</v>
      </c>
    </row>
    <row r="43467" spans="1:9" x14ac:dyDescent="0.3">
      <c r="A43467" s="1">
        <v>45620</v>
      </c>
      <c r="B43467" s="2" t="s">
        <v>8</v>
      </c>
      <c r="C43467" s="2" t="s">
        <v>42</v>
      </c>
      <c r="D43467" s="2" t="s">
        <v>18</v>
      </c>
      <c r="E43467" s="2" t="s">
        <v>22</v>
      </c>
      <c r="F43467">
        <v>76</v>
      </c>
      <c r="G43467">
        <v>1987</v>
      </c>
      <c r="H43467">
        <v>21</v>
      </c>
      <c r="I43467">
        <v>151012</v>
      </c>
    </row>
    <row r="43468" spans="1:9" x14ac:dyDescent="0.3">
      <c r="A43468" s="1">
        <v>45556</v>
      </c>
      <c r="B43468" s="2" t="s">
        <v>12</v>
      </c>
      <c r="C43468" s="2" t="s">
        <v>13</v>
      </c>
      <c r="D43468" s="2" t="s">
        <v>29</v>
      </c>
      <c r="E43468" s="2" t="s">
        <v>27</v>
      </c>
      <c r="F43468">
        <v>79</v>
      </c>
      <c r="G43468">
        <v>1939</v>
      </c>
      <c r="H43468">
        <v>13</v>
      </c>
      <c r="I43468">
        <v>153181</v>
      </c>
    </row>
    <row r="43469" spans="1:9" x14ac:dyDescent="0.3">
      <c r="A43469" s="1">
        <v>45526</v>
      </c>
      <c r="B43469" s="2" t="s">
        <v>34</v>
      </c>
      <c r="C43469" s="2" t="s">
        <v>55</v>
      </c>
      <c r="D43469" s="2" t="s">
        <v>29</v>
      </c>
      <c r="E43469" s="2" t="s">
        <v>45</v>
      </c>
      <c r="F43469">
        <v>13</v>
      </c>
      <c r="G43469">
        <v>1395</v>
      </c>
      <c r="H43469">
        <v>17</v>
      </c>
      <c r="I43469">
        <v>18135</v>
      </c>
    </row>
    <row r="43470" spans="1:9" x14ac:dyDescent="0.3">
      <c r="A43470" s="1">
        <v>45342</v>
      </c>
      <c r="B43470" s="2" t="s">
        <v>47</v>
      </c>
      <c r="C43470" s="2" t="s">
        <v>52</v>
      </c>
      <c r="D43470" s="2" t="s">
        <v>18</v>
      </c>
      <c r="E43470" s="2" t="s">
        <v>11</v>
      </c>
      <c r="F43470">
        <v>491</v>
      </c>
      <c r="G43470">
        <v>550</v>
      </c>
      <c r="H43470">
        <v>25</v>
      </c>
      <c r="I43470">
        <v>270050</v>
      </c>
    </row>
    <row r="43471" spans="1:9" x14ac:dyDescent="0.3">
      <c r="A43471" s="1">
        <v>45457</v>
      </c>
      <c r="B43471" s="2" t="s">
        <v>28</v>
      </c>
      <c r="C43471" s="2" t="s">
        <v>17</v>
      </c>
      <c r="D43471" s="2" t="s">
        <v>29</v>
      </c>
      <c r="E43471" s="2" t="s">
        <v>22</v>
      </c>
      <c r="F43471">
        <v>174</v>
      </c>
      <c r="G43471">
        <v>893</v>
      </c>
      <c r="H43471">
        <v>11</v>
      </c>
      <c r="I43471">
        <v>155382</v>
      </c>
    </row>
    <row r="43472" spans="1:9" x14ac:dyDescent="0.3">
      <c r="A43472" s="1">
        <v>45522</v>
      </c>
      <c r="B43472" s="2" t="s">
        <v>28</v>
      </c>
      <c r="C43472" s="2" t="s">
        <v>50</v>
      </c>
      <c r="D43472" s="2" t="s">
        <v>10</v>
      </c>
      <c r="E43472" s="2" t="s">
        <v>11</v>
      </c>
      <c r="F43472">
        <v>317</v>
      </c>
      <c r="G43472">
        <v>690</v>
      </c>
      <c r="H43472">
        <v>19</v>
      </c>
      <c r="I43472">
        <v>218730</v>
      </c>
    </row>
    <row r="43473" spans="1:9" x14ac:dyDescent="0.3">
      <c r="A43473" s="1">
        <v>45512</v>
      </c>
      <c r="B43473" s="2" t="s">
        <v>32</v>
      </c>
      <c r="C43473" s="2" t="s">
        <v>9</v>
      </c>
      <c r="D43473" s="2" t="s">
        <v>14</v>
      </c>
      <c r="E43473" s="2" t="s">
        <v>27</v>
      </c>
      <c r="F43473">
        <v>409</v>
      </c>
      <c r="G43473">
        <v>1643</v>
      </c>
      <c r="H43473">
        <v>28</v>
      </c>
      <c r="I43473">
        <v>671987</v>
      </c>
    </row>
    <row r="43474" spans="1:9" x14ac:dyDescent="0.3">
      <c r="A43474" s="1">
        <v>45562</v>
      </c>
      <c r="B43474" s="2" t="s">
        <v>25</v>
      </c>
      <c r="C43474" s="2" t="s">
        <v>49</v>
      </c>
      <c r="D43474" s="2" t="s">
        <v>24</v>
      </c>
      <c r="E43474" s="2" t="s">
        <v>27</v>
      </c>
      <c r="F43474">
        <v>77</v>
      </c>
      <c r="G43474">
        <v>1167</v>
      </c>
      <c r="H43474">
        <v>29</v>
      </c>
      <c r="I43474">
        <v>89859</v>
      </c>
    </row>
    <row r="43475" spans="1:9" x14ac:dyDescent="0.3">
      <c r="A43475" s="1">
        <v>45375</v>
      </c>
      <c r="B43475" s="2" t="s">
        <v>57</v>
      </c>
      <c r="C43475" s="2" t="s">
        <v>9</v>
      </c>
      <c r="D43475" s="2" t="s">
        <v>29</v>
      </c>
      <c r="E43475" s="2" t="s">
        <v>15</v>
      </c>
      <c r="F43475">
        <v>173</v>
      </c>
      <c r="G43475">
        <v>1231</v>
      </c>
      <c r="H43475">
        <v>10</v>
      </c>
      <c r="I43475">
        <v>212963</v>
      </c>
    </row>
    <row r="43476" spans="1:9" x14ac:dyDescent="0.3">
      <c r="A43476" s="1">
        <v>45521</v>
      </c>
      <c r="B43476" s="2" t="s">
        <v>41</v>
      </c>
      <c r="C43476" s="2" t="s">
        <v>17</v>
      </c>
      <c r="D43476" s="2" t="s">
        <v>10</v>
      </c>
      <c r="E43476" s="2" t="s">
        <v>27</v>
      </c>
      <c r="F43476">
        <v>84</v>
      </c>
      <c r="G43476">
        <v>1853</v>
      </c>
      <c r="H43476">
        <v>20</v>
      </c>
      <c r="I43476">
        <v>155652</v>
      </c>
    </row>
    <row r="43477" spans="1:9" x14ac:dyDescent="0.3">
      <c r="A43477" s="1">
        <v>45588</v>
      </c>
      <c r="B43477" s="2" t="s">
        <v>36</v>
      </c>
      <c r="C43477" s="2" t="s">
        <v>46</v>
      </c>
      <c r="D43477" s="2" t="s">
        <v>29</v>
      </c>
      <c r="E43477" s="2" t="s">
        <v>45</v>
      </c>
      <c r="F43477">
        <v>21</v>
      </c>
      <c r="G43477">
        <v>1139</v>
      </c>
      <c r="H43477">
        <v>17</v>
      </c>
      <c r="I43477">
        <v>23919</v>
      </c>
    </row>
    <row r="43478" spans="1:9" x14ac:dyDescent="0.3">
      <c r="A43478" s="1">
        <v>45513</v>
      </c>
      <c r="B43478" s="2" t="s">
        <v>8</v>
      </c>
      <c r="C43478" s="2" t="s">
        <v>35</v>
      </c>
      <c r="D43478" s="2" t="s">
        <v>29</v>
      </c>
      <c r="E43478" s="2" t="s">
        <v>27</v>
      </c>
      <c r="F43478">
        <v>7</v>
      </c>
      <c r="G43478">
        <v>411</v>
      </c>
      <c r="H43478">
        <v>7</v>
      </c>
      <c r="I43478">
        <v>2877</v>
      </c>
    </row>
    <row r="43479" spans="1:9" x14ac:dyDescent="0.3">
      <c r="A43479" s="1">
        <v>45445</v>
      </c>
      <c r="B43479" s="2" t="s">
        <v>34</v>
      </c>
      <c r="C43479" s="2" t="s">
        <v>26</v>
      </c>
      <c r="D43479" s="2" t="s">
        <v>10</v>
      </c>
      <c r="E43479" s="2" t="s">
        <v>11</v>
      </c>
      <c r="F43479">
        <v>415</v>
      </c>
      <c r="G43479">
        <v>1885</v>
      </c>
      <c r="H43479">
        <v>11</v>
      </c>
      <c r="I43479">
        <v>782275</v>
      </c>
    </row>
    <row r="43480" spans="1:9" x14ac:dyDescent="0.3">
      <c r="A43480" s="1">
        <v>45345</v>
      </c>
      <c r="B43480" s="2" t="s">
        <v>30</v>
      </c>
      <c r="C43480" s="2" t="s">
        <v>26</v>
      </c>
      <c r="D43480" s="2" t="s">
        <v>10</v>
      </c>
      <c r="E43480" s="2" t="s">
        <v>11</v>
      </c>
      <c r="F43480">
        <v>8</v>
      </c>
      <c r="G43480">
        <v>898</v>
      </c>
      <c r="H43480">
        <v>4</v>
      </c>
      <c r="I43480">
        <v>7184</v>
      </c>
    </row>
    <row r="43481" spans="1:9" x14ac:dyDescent="0.3">
      <c r="A43481" s="1">
        <v>45410</v>
      </c>
      <c r="B43481" s="2" t="s">
        <v>51</v>
      </c>
      <c r="C43481" s="2" t="s">
        <v>35</v>
      </c>
      <c r="D43481" s="2" t="s">
        <v>10</v>
      </c>
      <c r="E43481" s="2" t="s">
        <v>11</v>
      </c>
      <c r="F43481">
        <v>20</v>
      </c>
      <c r="G43481">
        <v>1544</v>
      </c>
      <c r="H43481">
        <v>15</v>
      </c>
      <c r="I43481">
        <v>30880</v>
      </c>
    </row>
    <row r="43482" spans="1:9" x14ac:dyDescent="0.3">
      <c r="A43482" s="1">
        <v>45489</v>
      </c>
      <c r="B43482" s="2" t="s">
        <v>57</v>
      </c>
      <c r="C43482" s="2" t="s">
        <v>42</v>
      </c>
      <c r="D43482" s="2" t="s">
        <v>29</v>
      </c>
      <c r="E43482" s="2" t="s">
        <v>15</v>
      </c>
      <c r="F43482">
        <v>350</v>
      </c>
      <c r="G43482">
        <v>1372</v>
      </c>
      <c r="H43482">
        <v>29</v>
      </c>
      <c r="I43482">
        <v>480200</v>
      </c>
    </row>
    <row r="43483" spans="1:9" x14ac:dyDescent="0.3">
      <c r="A43483" s="1">
        <v>45564</v>
      </c>
      <c r="B43483" s="2" t="s">
        <v>57</v>
      </c>
      <c r="C43483" s="2" t="s">
        <v>13</v>
      </c>
      <c r="D43483" s="2" t="s">
        <v>14</v>
      </c>
      <c r="E43483" s="2" t="s">
        <v>15</v>
      </c>
      <c r="F43483">
        <v>476</v>
      </c>
      <c r="G43483">
        <v>1804</v>
      </c>
      <c r="H43483">
        <v>11</v>
      </c>
      <c r="I43483">
        <v>858704</v>
      </c>
    </row>
    <row r="43484" spans="1:9" x14ac:dyDescent="0.3">
      <c r="A43484" s="1">
        <v>45489</v>
      </c>
      <c r="B43484" s="2" t="s">
        <v>8</v>
      </c>
      <c r="C43484" s="2" t="s">
        <v>55</v>
      </c>
      <c r="D43484" s="2" t="s">
        <v>10</v>
      </c>
      <c r="E43484" s="2" t="s">
        <v>22</v>
      </c>
      <c r="F43484">
        <v>213</v>
      </c>
      <c r="G43484">
        <v>497</v>
      </c>
      <c r="H43484">
        <v>8</v>
      </c>
      <c r="I43484">
        <v>105861</v>
      </c>
    </row>
    <row r="43485" spans="1:9" x14ac:dyDescent="0.3">
      <c r="A43485" s="1">
        <v>45419</v>
      </c>
      <c r="B43485" s="2" t="s">
        <v>12</v>
      </c>
      <c r="C43485" s="2" t="s">
        <v>55</v>
      </c>
      <c r="D43485" s="2" t="s">
        <v>10</v>
      </c>
      <c r="E43485" s="2" t="s">
        <v>45</v>
      </c>
      <c r="F43485">
        <v>124</v>
      </c>
      <c r="G43485">
        <v>652</v>
      </c>
      <c r="H43485">
        <v>5</v>
      </c>
      <c r="I43485">
        <v>80848</v>
      </c>
    </row>
    <row r="43486" spans="1:9" x14ac:dyDescent="0.3">
      <c r="A43486" s="1">
        <v>45383</v>
      </c>
      <c r="B43486" s="2" t="s">
        <v>47</v>
      </c>
      <c r="C43486" s="2" t="s">
        <v>54</v>
      </c>
      <c r="D43486" s="2" t="s">
        <v>10</v>
      </c>
      <c r="E43486" s="2" t="s">
        <v>22</v>
      </c>
      <c r="F43486">
        <v>51</v>
      </c>
      <c r="G43486">
        <v>1009</v>
      </c>
      <c r="H43486">
        <v>13</v>
      </c>
      <c r="I43486">
        <v>51459</v>
      </c>
    </row>
    <row r="43487" spans="1:9" x14ac:dyDescent="0.3">
      <c r="A43487" s="1">
        <v>45300</v>
      </c>
      <c r="B43487" s="2" t="s">
        <v>36</v>
      </c>
      <c r="C43487" s="2" t="s">
        <v>55</v>
      </c>
      <c r="D43487" s="2" t="s">
        <v>14</v>
      </c>
      <c r="E43487" s="2" t="s">
        <v>11</v>
      </c>
      <c r="F43487">
        <v>390</v>
      </c>
      <c r="G43487">
        <v>1355</v>
      </c>
      <c r="H43487">
        <v>13</v>
      </c>
      <c r="I43487">
        <v>528450</v>
      </c>
    </row>
    <row r="43488" spans="1:9" x14ac:dyDescent="0.3">
      <c r="A43488" s="1">
        <v>45518</v>
      </c>
      <c r="B43488" s="2" t="s">
        <v>36</v>
      </c>
      <c r="C43488" s="2" t="s">
        <v>20</v>
      </c>
      <c r="D43488" s="2" t="s">
        <v>24</v>
      </c>
      <c r="E43488" s="2" t="s">
        <v>22</v>
      </c>
      <c r="F43488">
        <v>225</v>
      </c>
      <c r="G43488">
        <v>1060</v>
      </c>
      <c r="H43488">
        <v>10</v>
      </c>
      <c r="I43488">
        <v>238500</v>
      </c>
    </row>
    <row r="43489" spans="1:9" x14ac:dyDescent="0.3">
      <c r="A43489" s="1">
        <v>45337</v>
      </c>
      <c r="B43489" s="2" t="s">
        <v>19</v>
      </c>
      <c r="C43489" s="2" t="s">
        <v>26</v>
      </c>
      <c r="D43489" s="2" t="s">
        <v>24</v>
      </c>
      <c r="E43489" s="2" t="s">
        <v>22</v>
      </c>
      <c r="F43489">
        <v>244</v>
      </c>
      <c r="G43489">
        <v>1340</v>
      </c>
      <c r="H43489">
        <v>7</v>
      </c>
      <c r="I43489">
        <v>326960</v>
      </c>
    </row>
    <row r="43490" spans="1:9" x14ac:dyDescent="0.3">
      <c r="A43490" s="1">
        <v>45425</v>
      </c>
      <c r="B43490" s="2" t="s">
        <v>44</v>
      </c>
      <c r="C43490" s="2" t="s">
        <v>9</v>
      </c>
      <c r="D43490" s="2" t="s">
        <v>24</v>
      </c>
      <c r="E43490" s="2" t="s">
        <v>11</v>
      </c>
      <c r="F43490">
        <v>188</v>
      </c>
      <c r="G43490">
        <v>1739</v>
      </c>
      <c r="H43490">
        <v>18</v>
      </c>
      <c r="I43490">
        <v>326932</v>
      </c>
    </row>
    <row r="43491" spans="1:9" x14ac:dyDescent="0.3">
      <c r="A43491" s="1">
        <v>45307</v>
      </c>
      <c r="B43491" s="2" t="s">
        <v>47</v>
      </c>
      <c r="C43491" s="2" t="s">
        <v>26</v>
      </c>
      <c r="D43491" s="2" t="s">
        <v>10</v>
      </c>
      <c r="E43491" s="2" t="s">
        <v>45</v>
      </c>
      <c r="F43491">
        <v>376</v>
      </c>
      <c r="G43491">
        <v>978</v>
      </c>
      <c r="H43491">
        <v>25</v>
      </c>
      <c r="I43491">
        <v>367728</v>
      </c>
    </row>
    <row r="43492" spans="1:9" x14ac:dyDescent="0.3">
      <c r="A43492" s="1">
        <v>45506</v>
      </c>
      <c r="B43492" s="2" t="s">
        <v>8</v>
      </c>
      <c r="C43492" s="2" t="s">
        <v>20</v>
      </c>
      <c r="D43492" s="2" t="s">
        <v>14</v>
      </c>
      <c r="E43492" s="2" t="s">
        <v>11</v>
      </c>
      <c r="F43492">
        <v>277</v>
      </c>
      <c r="G43492">
        <v>1265</v>
      </c>
      <c r="H43492">
        <v>24</v>
      </c>
      <c r="I43492">
        <v>350405</v>
      </c>
    </row>
    <row r="43493" spans="1:9" x14ac:dyDescent="0.3">
      <c r="A43493" s="1">
        <v>45403</v>
      </c>
      <c r="B43493" s="2" t="s">
        <v>57</v>
      </c>
      <c r="C43493" s="2" t="s">
        <v>52</v>
      </c>
      <c r="D43493" s="2" t="s">
        <v>24</v>
      </c>
      <c r="E43493" s="2" t="s">
        <v>15</v>
      </c>
      <c r="F43493">
        <v>30</v>
      </c>
      <c r="G43493">
        <v>1527</v>
      </c>
      <c r="H43493">
        <v>19</v>
      </c>
      <c r="I43493">
        <v>45810</v>
      </c>
    </row>
    <row r="43494" spans="1:9" x14ac:dyDescent="0.3">
      <c r="A43494" s="1">
        <v>45634</v>
      </c>
      <c r="B43494" s="2" t="s">
        <v>30</v>
      </c>
      <c r="C43494" s="2" t="s">
        <v>48</v>
      </c>
      <c r="D43494" s="2" t="s">
        <v>29</v>
      </c>
      <c r="E43494" s="2" t="s">
        <v>11</v>
      </c>
      <c r="F43494">
        <v>60</v>
      </c>
      <c r="G43494">
        <v>305</v>
      </c>
      <c r="H43494">
        <v>22</v>
      </c>
      <c r="I43494">
        <v>18300</v>
      </c>
    </row>
    <row r="43495" spans="1:9" x14ac:dyDescent="0.3">
      <c r="A43495" s="1">
        <v>45448</v>
      </c>
      <c r="B43495" s="2" t="s">
        <v>44</v>
      </c>
      <c r="C43495" s="2" t="s">
        <v>54</v>
      </c>
      <c r="D43495" s="2" t="s">
        <v>18</v>
      </c>
      <c r="E43495" s="2" t="s">
        <v>27</v>
      </c>
      <c r="F43495">
        <v>256</v>
      </c>
      <c r="G43495">
        <v>173</v>
      </c>
      <c r="H43495">
        <v>21</v>
      </c>
      <c r="I43495">
        <v>44288</v>
      </c>
    </row>
    <row r="43496" spans="1:9" x14ac:dyDescent="0.3">
      <c r="A43496" s="1">
        <v>45609</v>
      </c>
      <c r="B43496" s="2" t="s">
        <v>32</v>
      </c>
      <c r="C43496" s="2" t="s">
        <v>35</v>
      </c>
      <c r="D43496" s="2" t="s">
        <v>18</v>
      </c>
      <c r="E43496" s="2" t="s">
        <v>45</v>
      </c>
      <c r="F43496">
        <v>464</v>
      </c>
      <c r="G43496">
        <v>598</v>
      </c>
      <c r="H43496">
        <v>7</v>
      </c>
      <c r="I43496">
        <v>277472</v>
      </c>
    </row>
    <row r="43497" spans="1:9" x14ac:dyDescent="0.3">
      <c r="A43497" s="1">
        <v>45651</v>
      </c>
      <c r="B43497" s="2" t="s">
        <v>28</v>
      </c>
      <c r="C43497" s="2" t="s">
        <v>38</v>
      </c>
      <c r="D43497" s="2" t="s">
        <v>18</v>
      </c>
      <c r="E43497" s="2" t="s">
        <v>27</v>
      </c>
      <c r="F43497">
        <v>213</v>
      </c>
      <c r="G43497">
        <v>1585</v>
      </c>
      <c r="H43497">
        <v>10</v>
      </c>
      <c r="I43497">
        <v>337605</v>
      </c>
    </row>
    <row r="43498" spans="1:9" x14ac:dyDescent="0.3">
      <c r="A43498" s="1">
        <v>45587</v>
      </c>
      <c r="B43498" s="2" t="s">
        <v>25</v>
      </c>
      <c r="C43498" s="2" t="s">
        <v>40</v>
      </c>
      <c r="D43498" s="2" t="s">
        <v>29</v>
      </c>
      <c r="E43498" s="2" t="s">
        <v>27</v>
      </c>
      <c r="F43498">
        <v>129</v>
      </c>
      <c r="G43498">
        <v>1257</v>
      </c>
      <c r="H43498">
        <v>9</v>
      </c>
      <c r="I43498">
        <v>162153</v>
      </c>
    </row>
    <row r="43499" spans="1:9" x14ac:dyDescent="0.3">
      <c r="A43499" s="1">
        <v>45489</v>
      </c>
      <c r="B43499" s="2" t="s">
        <v>8</v>
      </c>
      <c r="C43499" s="2" t="s">
        <v>9</v>
      </c>
      <c r="D43499" s="2" t="s">
        <v>14</v>
      </c>
      <c r="E43499" s="2" t="s">
        <v>27</v>
      </c>
      <c r="F43499">
        <v>242</v>
      </c>
      <c r="G43499">
        <v>1157</v>
      </c>
      <c r="H43499">
        <v>27</v>
      </c>
      <c r="I43499">
        <v>279994</v>
      </c>
    </row>
    <row r="43500" spans="1:9" x14ac:dyDescent="0.3">
      <c r="A43500" s="1">
        <v>45349</v>
      </c>
      <c r="B43500" s="2" t="s">
        <v>16</v>
      </c>
      <c r="C43500" s="2" t="s">
        <v>35</v>
      </c>
      <c r="D43500" s="2" t="s">
        <v>29</v>
      </c>
      <c r="E43500" s="2" t="s">
        <v>45</v>
      </c>
      <c r="F43500">
        <v>197</v>
      </c>
      <c r="G43500">
        <v>933</v>
      </c>
      <c r="H43500">
        <v>6</v>
      </c>
      <c r="I43500">
        <v>183801</v>
      </c>
    </row>
    <row r="43501" spans="1:9" x14ac:dyDescent="0.3">
      <c r="A43501" s="1">
        <v>45369</v>
      </c>
      <c r="B43501" s="2" t="s">
        <v>51</v>
      </c>
      <c r="C43501" s="2" t="s">
        <v>13</v>
      </c>
      <c r="D43501" s="2" t="s">
        <v>14</v>
      </c>
      <c r="E43501" s="2" t="s">
        <v>45</v>
      </c>
      <c r="F43501">
        <v>291</v>
      </c>
      <c r="G43501">
        <v>144</v>
      </c>
      <c r="H43501">
        <v>4</v>
      </c>
      <c r="I43501">
        <v>41904</v>
      </c>
    </row>
    <row r="43502" spans="1:9" x14ac:dyDescent="0.3">
      <c r="A43502" s="1">
        <v>45533</v>
      </c>
      <c r="B43502" s="2" t="s">
        <v>12</v>
      </c>
      <c r="C43502" s="2" t="s">
        <v>38</v>
      </c>
      <c r="D43502" s="2" t="s">
        <v>14</v>
      </c>
      <c r="E43502" s="2" t="s">
        <v>15</v>
      </c>
      <c r="F43502">
        <v>243</v>
      </c>
      <c r="G43502">
        <v>255</v>
      </c>
      <c r="H43502">
        <v>15</v>
      </c>
      <c r="I43502">
        <v>61965</v>
      </c>
    </row>
    <row r="43503" spans="1:9" x14ac:dyDescent="0.3">
      <c r="A43503" s="1">
        <v>45390</v>
      </c>
      <c r="B43503" s="2" t="s">
        <v>57</v>
      </c>
      <c r="C43503" s="2" t="s">
        <v>26</v>
      </c>
      <c r="D43503" s="2" t="s">
        <v>18</v>
      </c>
      <c r="E43503" s="2" t="s">
        <v>22</v>
      </c>
      <c r="F43503">
        <v>178</v>
      </c>
      <c r="G43503">
        <v>168</v>
      </c>
      <c r="H43503">
        <v>4</v>
      </c>
      <c r="I43503">
        <v>29904</v>
      </c>
    </row>
    <row r="43504" spans="1:9" x14ac:dyDescent="0.3">
      <c r="A43504" s="1">
        <v>45297</v>
      </c>
      <c r="B43504" s="2" t="s">
        <v>43</v>
      </c>
      <c r="C43504" s="2" t="s">
        <v>20</v>
      </c>
      <c r="D43504" s="2" t="s">
        <v>29</v>
      </c>
      <c r="E43504" s="2" t="s">
        <v>22</v>
      </c>
      <c r="F43504">
        <v>78</v>
      </c>
      <c r="G43504">
        <v>170</v>
      </c>
      <c r="H43504">
        <v>14</v>
      </c>
      <c r="I43504">
        <v>13260</v>
      </c>
    </row>
    <row r="43505" spans="1:9" x14ac:dyDescent="0.3">
      <c r="A43505" s="1">
        <v>45570</v>
      </c>
      <c r="B43505" s="2" t="s">
        <v>25</v>
      </c>
      <c r="C43505" s="2" t="s">
        <v>46</v>
      </c>
      <c r="D43505" s="2" t="s">
        <v>10</v>
      </c>
      <c r="E43505" s="2" t="s">
        <v>15</v>
      </c>
      <c r="F43505">
        <v>455</v>
      </c>
      <c r="G43505">
        <v>1572</v>
      </c>
      <c r="H43505">
        <v>15</v>
      </c>
      <c r="I43505">
        <v>715260</v>
      </c>
    </row>
    <row r="43506" spans="1:9" x14ac:dyDescent="0.3">
      <c r="A43506" s="1">
        <v>45609</v>
      </c>
      <c r="B43506" s="2" t="s">
        <v>34</v>
      </c>
      <c r="C43506" s="2" t="s">
        <v>9</v>
      </c>
      <c r="D43506" s="2" t="s">
        <v>14</v>
      </c>
      <c r="E43506" s="2" t="s">
        <v>27</v>
      </c>
      <c r="F43506">
        <v>24</v>
      </c>
      <c r="G43506">
        <v>240</v>
      </c>
      <c r="H43506">
        <v>21</v>
      </c>
      <c r="I43506">
        <v>5760</v>
      </c>
    </row>
    <row r="43507" spans="1:9" x14ac:dyDescent="0.3">
      <c r="A43507" s="1">
        <v>45503</v>
      </c>
      <c r="B43507" s="2" t="s">
        <v>43</v>
      </c>
      <c r="C43507" s="2" t="s">
        <v>26</v>
      </c>
      <c r="D43507" s="2" t="s">
        <v>10</v>
      </c>
      <c r="E43507" s="2" t="s">
        <v>15</v>
      </c>
      <c r="F43507">
        <v>200</v>
      </c>
      <c r="G43507">
        <v>504</v>
      </c>
      <c r="H43507">
        <v>4</v>
      </c>
      <c r="I43507">
        <v>100800</v>
      </c>
    </row>
    <row r="43508" spans="1:9" x14ac:dyDescent="0.3">
      <c r="A43508" s="1">
        <v>45564</v>
      </c>
      <c r="B43508" s="2" t="s">
        <v>53</v>
      </c>
      <c r="C43508" s="2" t="s">
        <v>35</v>
      </c>
      <c r="D43508" s="2" t="s">
        <v>10</v>
      </c>
      <c r="E43508" s="2" t="s">
        <v>11</v>
      </c>
      <c r="F43508">
        <v>495</v>
      </c>
      <c r="G43508">
        <v>1821</v>
      </c>
      <c r="H43508">
        <v>24</v>
      </c>
      <c r="I43508">
        <v>901395</v>
      </c>
    </row>
    <row r="43509" spans="1:9" x14ac:dyDescent="0.3">
      <c r="A43509" s="1">
        <v>45375</v>
      </c>
      <c r="B43509" s="2" t="s">
        <v>25</v>
      </c>
      <c r="C43509" s="2" t="s">
        <v>26</v>
      </c>
      <c r="D43509" s="2" t="s">
        <v>18</v>
      </c>
      <c r="E43509" s="2" t="s">
        <v>22</v>
      </c>
      <c r="F43509">
        <v>408</v>
      </c>
      <c r="G43509">
        <v>1669</v>
      </c>
      <c r="H43509">
        <v>13</v>
      </c>
      <c r="I43509">
        <v>680952</v>
      </c>
    </row>
    <row r="43510" spans="1:9" x14ac:dyDescent="0.3">
      <c r="A43510" s="1">
        <v>45403</v>
      </c>
      <c r="B43510" s="2" t="s">
        <v>53</v>
      </c>
      <c r="C43510" s="2" t="s">
        <v>46</v>
      </c>
      <c r="D43510" s="2" t="s">
        <v>18</v>
      </c>
      <c r="E43510" s="2" t="s">
        <v>45</v>
      </c>
      <c r="F43510">
        <v>393</v>
      </c>
      <c r="G43510">
        <v>1343</v>
      </c>
      <c r="H43510">
        <v>21</v>
      </c>
      <c r="I43510">
        <v>527799</v>
      </c>
    </row>
    <row r="43511" spans="1:9" x14ac:dyDescent="0.3">
      <c r="A43511" s="1">
        <v>45489</v>
      </c>
      <c r="B43511" s="2" t="s">
        <v>39</v>
      </c>
      <c r="C43511" s="2" t="s">
        <v>48</v>
      </c>
      <c r="D43511" s="2" t="s">
        <v>14</v>
      </c>
      <c r="E43511" s="2" t="s">
        <v>15</v>
      </c>
      <c r="F43511">
        <v>496</v>
      </c>
      <c r="G43511">
        <v>514</v>
      </c>
      <c r="H43511">
        <v>3</v>
      </c>
      <c r="I43511">
        <v>254944</v>
      </c>
    </row>
    <row r="43512" spans="1:9" x14ac:dyDescent="0.3">
      <c r="A43512" s="1">
        <v>45651</v>
      </c>
      <c r="B43512" s="2" t="s">
        <v>25</v>
      </c>
      <c r="C43512" s="2" t="s">
        <v>42</v>
      </c>
      <c r="D43512" s="2" t="s">
        <v>29</v>
      </c>
      <c r="E43512" s="2" t="s">
        <v>45</v>
      </c>
      <c r="F43512">
        <v>235</v>
      </c>
      <c r="G43512">
        <v>530</v>
      </c>
      <c r="H43512">
        <v>3</v>
      </c>
      <c r="I43512">
        <v>124550</v>
      </c>
    </row>
    <row r="43513" spans="1:9" x14ac:dyDescent="0.3">
      <c r="A43513" s="1">
        <v>45319</v>
      </c>
      <c r="B43513" s="2" t="s">
        <v>39</v>
      </c>
      <c r="C43513" s="2" t="s">
        <v>26</v>
      </c>
      <c r="D43513" s="2" t="s">
        <v>29</v>
      </c>
      <c r="E43513" s="2" t="s">
        <v>27</v>
      </c>
      <c r="F43513">
        <v>420</v>
      </c>
      <c r="G43513">
        <v>812</v>
      </c>
      <c r="H43513">
        <v>3</v>
      </c>
      <c r="I43513">
        <v>341040</v>
      </c>
    </row>
    <row r="43514" spans="1:9" x14ac:dyDescent="0.3">
      <c r="A43514" s="1">
        <v>45432</v>
      </c>
      <c r="B43514" s="2" t="s">
        <v>25</v>
      </c>
      <c r="C43514" s="2" t="s">
        <v>54</v>
      </c>
      <c r="D43514" s="2" t="s">
        <v>10</v>
      </c>
      <c r="E43514" s="2" t="s">
        <v>45</v>
      </c>
      <c r="F43514">
        <v>50</v>
      </c>
      <c r="G43514">
        <v>1296</v>
      </c>
      <c r="H43514">
        <v>4</v>
      </c>
      <c r="I43514">
        <v>64800</v>
      </c>
    </row>
    <row r="43515" spans="1:9" x14ac:dyDescent="0.3">
      <c r="A43515" s="1">
        <v>45464</v>
      </c>
      <c r="B43515" s="2" t="s">
        <v>37</v>
      </c>
      <c r="C43515" s="2" t="s">
        <v>54</v>
      </c>
      <c r="D43515" s="2" t="s">
        <v>29</v>
      </c>
      <c r="E43515" s="2" t="s">
        <v>22</v>
      </c>
      <c r="F43515">
        <v>53</v>
      </c>
      <c r="G43515">
        <v>717</v>
      </c>
      <c r="H43515">
        <v>25</v>
      </c>
      <c r="I43515">
        <v>38001</v>
      </c>
    </row>
    <row r="43516" spans="1:9" x14ac:dyDescent="0.3">
      <c r="A43516" s="1">
        <v>45311</v>
      </c>
      <c r="B43516" s="2" t="s">
        <v>37</v>
      </c>
      <c r="C43516" s="2" t="s">
        <v>17</v>
      </c>
      <c r="D43516" s="2" t="s">
        <v>18</v>
      </c>
      <c r="E43516" s="2" t="s">
        <v>11</v>
      </c>
      <c r="F43516">
        <v>289</v>
      </c>
      <c r="G43516">
        <v>1790</v>
      </c>
      <c r="H43516">
        <v>10</v>
      </c>
      <c r="I43516">
        <v>517310</v>
      </c>
    </row>
    <row r="43517" spans="1:9" x14ac:dyDescent="0.3">
      <c r="A43517" s="1">
        <v>45408</v>
      </c>
      <c r="B43517" s="2" t="s">
        <v>37</v>
      </c>
      <c r="C43517" s="2" t="s">
        <v>20</v>
      </c>
      <c r="D43517" s="2" t="s">
        <v>14</v>
      </c>
      <c r="E43517" s="2" t="s">
        <v>11</v>
      </c>
      <c r="F43517">
        <v>463</v>
      </c>
      <c r="G43517">
        <v>1669</v>
      </c>
      <c r="H43517">
        <v>22</v>
      </c>
      <c r="I43517">
        <v>772747</v>
      </c>
    </row>
    <row r="43518" spans="1:9" x14ac:dyDescent="0.3">
      <c r="A43518" s="1">
        <v>45345</v>
      </c>
      <c r="B43518" s="2" t="s">
        <v>25</v>
      </c>
      <c r="C43518" s="2" t="s">
        <v>38</v>
      </c>
      <c r="D43518" s="2" t="s">
        <v>14</v>
      </c>
      <c r="E43518" s="2" t="s">
        <v>15</v>
      </c>
      <c r="F43518">
        <v>296</v>
      </c>
      <c r="G43518">
        <v>1969</v>
      </c>
      <c r="H43518">
        <v>7</v>
      </c>
      <c r="I43518">
        <v>582824</v>
      </c>
    </row>
    <row r="43519" spans="1:9" x14ac:dyDescent="0.3">
      <c r="A43519" s="1">
        <v>45518</v>
      </c>
      <c r="B43519" s="2" t="s">
        <v>44</v>
      </c>
      <c r="C43519" s="2" t="s">
        <v>52</v>
      </c>
      <c r="D43519" s="2" t="s">
        <v>10</v>
      </c>
      <c r="E43519" s="2" t="s">
        <v>11</v>
      </c>
      <c r="F43519">
        <v>177</v>
      </c>
      <c r="G43519">
        <v>1791</v>
      </c>
      <c r="H43519">
        <v>24</v>
      </c>
      <c r="I43519">
        <v>317007</v>
      </c>
    </row>
    <row r="43520" spans="1:9" x14ac:dyDescent="0.3">
      <c r="A43520" s="1">
        <v>45400</v>
      </c>
      <c r="B43520" s="2" t="s">
        <v>19</v>
      </c>
      <c r="C43520" s="2" t="s">
        <v>20</v>
      </c>
      <c r="D43520" s="2" t="s">
        <v>18</v>
      </c>
      <c r="E43520" s="2" t="s">
        <v>45</v>
      </c>
      <c r="F43520">
        <v>400</v>
      </c>
      <c r="G43520">
        <v>758</v>
      </c>
      <c r="H43520">
        <v>9</v>
      </c>
      <c r="I43520">
        <v>303200</v>
      </c>
    </row>
    <row r="43521" spans="1:9" x14ac:dyDescent="0.3">
      <c r="A43521" s="1">
        <v>45522</v>
      </c>
      <c r="B43521" s="2" t="s">
        <v>25</v>
      </c>
      <c r="C43521" s="2" t="s">
        <v>31</v>
      </c>
      <c r="D43521" s="2" t="s">
        <v>10</v>
      </c>
      <c r="E43521" s="2" t="s">
        <v>27</v>
      </c>
      <c r="F43521">
        <v>151</v>
      </c>
      <c r="G43521">
        <v>93</v>
      </c>
      <c r="H43521">
        <v>7</v>
      </c>
      <c r="I43521">
        <v>14043</v>
      </c>
    </row>
    <row r="43522" spans="1:9" x14ac:dyDescent="0.3">
      <c r="A43522" s="1">
        <v>45611</v>
      </c>
      <c r="B43522" s="2" t="s">
        <v>43</v>
      </c>
      <c r="C43522" s="2" t="s">
        <v>55</v>
      </c>
      <c r="D43522" s="2" t="s">
        <v>24</v>
      </c>
      <c r="E43522" s="2" t="s">
        <v>15</v>
      </c>
      <c r="F43522">
        <v>194</v>
      </c>
      <c r="G43522">
        <v>238</v>
      </c>
      <c r="H43522">
        <v>7</v>
      </c>
      <c r="I43522">
        <v>46172</v>
      </c>
    </row>
    <row r="43523" spans="1:9" x14ac:dyDescent="0.3">
      <c r="A43523" s="1">
        <v>45599</v>
      </c>
      <c r="B43523" s="2" t="s">
        <v>19</v>
      </c>
      <c r="C43523" s="2" t="s">
        <v>38</v>
      </c>
      <c r="D43523" s="2" t="s">
        <v>24</v>
      </c>
      <c r="E43523" s="2" t="s">
        <v>45</v>
      </c>
      <c r="F43523">
        <v>45</v>
      </c>
      <c r="G43523">
        <v>488</v>
      </c>
      <c r="H43523">
        <v>19</v>
      </c>
      <c r="I43523">
        <v>21960</v>
      </c>
    </row>
    <row r="43524" spans="1:9" x14ac:dyDescent="0.3">
      <c r="A43524" s="1">
        <v>45520</v>
      </c>
      <c r="B43524" s="2" t="s">
        <v>8</v>
      </c>
      <c r="C43524" s="2" t="s">
        <v>17</v>
      </c>
      <c r="D43524" s="2" t="s">
        <v>24</v>
      </c>
      <c r="E43524" s="2" t="s">
        <v>22</v>
      </c>
      <c r="F43524">
        <v>285</v>
      </c>
      <c r="G43524">
        <v>1562</v>
      </c>
      <c r="H43524">
        <v>8</v>
      </c>
      <c r="I43524">
        <v>445170</v>
      </c>
    </row>
    <row r="43525" spans="1:9" x14ac:dyDescent="0.3">
      <c r="A43525" s="1">
        <v>45590</v>
      </c>
      <c r="B43525" s="2" t="s">
        <v>43</v>
      </c>
      <c r="C43525" s="2" t="s">
        <v>50</v>
      </c>
      <c r="D43525" s="2" t="s">
        <v>18</v>
      </c>
      <c r="E43525" s="2" t="s">
        <v>22</v>
      </c>
      <c r="F43525">
        <v>18</v>
      </c>
      <c r="G43525">
        <v>1840</v>
      </c>
      <c r="H43525">
        <v>18</v>
      </c>
      <c r="I43525">
        <v>33120</v>
      </c>
    </row>
    <row r="43526" spans="1:9" x14ac:dyDescent="0.3">
      <c r="A43526" s="1">
        <v>45378</v>
      </c>
      <c r="B43526" s="2" t="s">
        <v>32</v>
      </c>
      <c r="C43526" s="2" t="s">
        <v>26</v>
      </c>
      <c r="D43526" s="2" t="s">
        <v>10</v>
      </c>
      <c r="E43526" s="2" t="s">
        <v>15</v>
      </c>
      <c r="F43526">
        <v>229</v>
      </c>
      <c r="G43526">
        <v>307</v>
      </c>
      <c r="H43526">
        <v>20</v>
      </c>
      <c r="I43526">
        <v>70303</v>
      </c>
    </row>
    <row r="43527" spans="1:9" x14ac:dyDescent="0.3">
      <c r="A43527" s="1">
        <v>45565</v>
      </c>
      <c r="B43527" s="2" t="s">
        <v>47</v>
      </c>
      <c r="C43527" s="2" t="s">
        <v>55</v>
      </c>
      <c r="D43527" s="2" t="s">
        <v>14</v>
      </c>
      <c r="E43527" s="2" t="s">
        <v>45</v>
      </c>
      <c r="F43527">
        <v>424</v>
      </c>
      <c r="G43527">
        <v>1486</v>
      </c>
      <c r="H43527">
        <v>21</v>
      </c>
      <c r="I43527">
        <v>630064</v>
      </c>
    </row>
    <row r="43528" spans="1:9" x14ac:dyDescent="0.3">
      <c r="A43528" s="1">
        <v>45519</v>
      </c>
      <c r="B43528" s="2" t="s">
        <v>30</v>
      </c>
      <c r="C43528" s="2" t="s">
        <v>40</v>
      </c>
      <c r="D43528" s="2" t="s">
        <v>24</v>
      </c>
      <c r="E43528" s="2" t="s">
        <v>11</v>
      </c>
      <c r="F43528">
        <v>157</v>
      </c>
      <c r="G43528">
        <v>1618</v>
      </c>
      <c r="H43528">
        <v>12</v>
      </c>
      <c r="I43528">
        <v>254026</v>
      </c>
    </row>
    <row r="43529" spans="1:9" x14ac:dyDescent="0.3">
      <c r="A43529" s="1">
        <v>45631</v>
      </c>
      <c r="B43529" s="2" t="s">
        <v>25</v>
      </c>
      <c r="C43529" s="2" t="s">
        <v>26</v>
      </c>
      <c r="D43529" s="2" t="s">
        <v>24</v>
      </c>
      <c r="E43529" s="2" t="s">
        <v>11</v>
      </c>
      <c r="F43529">
        <v>249</v>
      </c>
      <c r="G43529">
        <v>1314</v>
      </c>
      <c r="H43529">
        <v>21</v>
      </c>
      <c r="I43529">
        <v>327186</v>
      </c>
    </row>
    <row r="43530" spans="1:9" x14ac:dyDescent="0.3">
      <c r="A43530" s="1">
        <v>45601</v>
      </c>
      <c r="B43530" s="2" t="s">
        <v>30</v>
      </c>
      <c r="C43530" s="2" t="s">
        <v>13</v>
      </c>
      <c r="D43530" s="2" t="s">
        <v>29</v>
      </c>
      <c r="E43530" s="2" t="s">
        <v>27</v>
      </c>
      <c r="F43530">
        <v>304</v>
      </c>
      <c r="G43530">
        <v>1693</v>
      </c>
      <c r="H43530">
        <v>12</v>
      </c>
      <c r="I43530">
        <v>514672</v>
      </c>
    </row>
    <row r="43531" spans="1:9" x14ac:dyDescent="0.3">
      <c r="A43531" s="1">
        <v>45607</v>
      </c>
      <c r="B43531" s="2" t="s">
        <v>51</v>
      </c>
      <c r="C43531" s="2" t="s">
        <v>50</v>
      </c>
      <c r="D43531" s="2" t="s">
        <v>10</v>
      </c>
      <c r="E43531" s="2" t="s">
        <v>45</v>
      </c>
      <c r="F43531">
        <v>423</v>
      </c>
      <c r="G43531">
        <v>352</v>
      </c>
      <c r="H43531">
        <v>5</v>
      </c>
      <c r="I43531">
        <v>148896</v>
      </c>
    </row>
    <row r="43532" spans="1:9" x14ac:dyDescent="0.3">
      <c r="A43532" s="1">
        <v>45362</v>
      </c>
      <c r="B43532" s="2" t="s">
        <v>8</v>
      </c>
      <c r="C43532" s="2" t="s">
        <v>52</v>
      </c>
      <c r="D43532" s="2" t="s">
        <v>24</v>
      </c>
      <c r="E43532" s="2" t="s">
        <v>11</v>
      </c>
      <c r="F43532">
        <v>484</v>
      </c>
      <c r="G43532">
        <v>1135</v>
      </c>
      <c r="H43532">
        <v>18</v>
      </c>
      <c r="I43532">
        <v>549340</v>
      </c>
    </row>
    <row r="43533" spans="1:9" x14ac:dyDescent="0.3">
      <c r="A43533" s="1">
        <v>45519</v>
      </c>
      <c r="B43533" s="2" t="s">
        <v>25</v>
      </c>
      <c r="C43533" s="2" t="s">
        <v>48</v>
      </c>
      <c r="D43533" s="2" t="s">
        <v>10</v>
      </c>
      <c r="E43533" s="2" t="s">
        <v>45</v>
      </c>
      <c r="F43533">
        <v>492</v>
      </c>
      <c r="G43533">
        <v>984</v>
      </c>
      <c r="H43533">
        <v>26</v>
      </c>
      <c r="I43533">
        <v>484128</v>
      </c>
    </row>
    <row r="43534" spans="1:9" x14ac:dyDescent="0.3">
      <c r="A43534" s="1">
        <v>45404</v>
      </c>
      <c r="B43534" s="2" t="s">
        <v>57</v>
      </c>
      <c r="C43534" s="2" t="s">
        <v>33</v>
      </c>
      <c r="D43534" s="2" t="s">
        <v>29</v>
      </c>
      <c r="E43534" s="2" t="s">
        <v>45</v>
      </c>
      <c r="F43534">
        <v>361</v>
      </c>
      <c r="G43534">
        <v>750</v>
      </c>
      <c r="H43534">
        <v>23</v>
      </c>
      <c r="I43534">
        <v>270750</v>
      </c>
    </row>
    <row r="43535" spans="1:9" x14ac:dyDescent="0.3">
      <c r="A43535" s="1">
        <v>45584</v>
      </c>
      <c r="B43535" s="2" t="s">
        <v>34</v>
      </c>
      <c r="C43535" s="2" t="s">
        <v>23</v>
      </c>
      <c r="D43535" s="2" t="s">
        <v>29</v>
      </c>
      <c r="E43535" s="2" t="s">
        <v>45</v>
      </c>
      <c r="F43535">
        <v>364</v>
      </c>
      <c r="G43535">
        <v>1824</v>
      </c>
      <c r="H43535">
        <v>4</v>
      </c>
      <c r="I43535">
        <v>663936</v>
      </c>
    </row>
    <row r="43536" spans="1:9" x14ac:dyDescent="0.3">
      <c r="A43536" s="1">
        <v>45596</v>
      </c>
      <c r="B43536" s="2" t="s">
        <v>44</v>
      </c>
      <c r="C43536" s="2" t="s">
        <v>38</v>
      </c>
      <c r="D43536" s="2" t="s">
        <v>24</v>
      </c>
      <c r="E43536" s="2" t="s">
        <v>22</v>
      </c>
      <c r="F43536">
        <v>423</v>
      </c>
      <c r="G43536">
        <v>1926</v>
      </c>
      <c r="H43536">
        <v>6</v>
      </c>
      <c r="I43536">
        <v>814698</v>
      </c>
    </row>
    <row r="43537" spans="1:9" x14ac:dyDescent="0.3">
      <c r="A43537" s="1">
        <v>45582</v>
      </c>
      <c r="B43537" s="2" t="s">
        <v>36</v>
      </c>
      <c r="C43537" s="2" t="s">
        <v>52</v>
      </c>
      <c r="D43537" s="2" t="s">
        <v>10</v>
      </c>
      <c r="E43537" s="2" t="s">
        <v>11</v>
      </c>
      <c r="F43537">
        <v>106</v>
      </c>
      <c r="G43537">
        <v>1998</v>
      </c>
      <c r="H43537">
        <v>23</v>
      </c>
      <c r="I43537">
        <v>211788</v>
      </c>
    </row>
    <row r="43538" spans="1:9" x14ac:dyDescent="0.3">
      <c r="A43538" s="1">
        <v>45396</v>
      </c>
      <c r="B43538" s="2" t="s">
        <v>44</v>
      </c>
      <c r="C43538" s="2" t="s">
        <v>42</v>
      </c>
      <c r="D43538" s="2" t="s">
        <v>14</v>
      </c>
      <c r="E43538" s="2" t="s">
        <v>22</v>
      </c>
      <c r="F43538">
        <v>364</v>
      </c>
      <c r="G43538">
        <v>1053</v>
      </c>
      <c r="H43538">
        <v>23</v>
      </c>
      <c r="I43538">
        <v>383292</v>
      </c>
    </row>
    <row r="43539" spans="1:9" x14ac:dyDescent="0.3">
      <c r="A43539" s="1">
        <v>45582</v>
      </c>
      <c r="B43539" s="2" t="s">
        <v>30</v>
      </c>
      <c r="C43539" s="2" t="s">
        <v>50</v>
      </c>
      <c r="D43539" s="2" t="s">
        <v>29</v>
      </c>
      <c r="E43539" s="2" t="s">
        <v>45</v>
      </c>
      <c r="F43539">
        <v>178</v>
      </c>
      <c r="G43539">
        <v>610</v>
      </c>
      <c r="H43539">
        <v>22</v>
      </c>
      <c r="I43539">
        <v>108580</v>
      </c>
    </row>
    <row r="43540" spans="1:9" x14ac:dyDescent="0.3">
      <c r="A43540" s="1">
        <v>45300</v>
      </c>
      <c r="B43540" s="2" t="s">
        <v>16</v>
      </c>
      <c r="C43540" s="2" t="s">
        <v>23</v>
      </c>
      <c r="D43540" s="2" t="s">
        <v>14</v>
      </c>
      <c r="E43540" s="2" t="s">
        <v>15</v>
      </c>
      <c r="F43540">
        <v>401</v>
      </c>
      <c r="G43540">
        <v>633</v>
      </c>
      <c r="H43540">
        <v>13</v>
      </c>
      <c r="I43540">
        <v>253833</v>
      </c>
    </row>
    <row r="43541" spans="1:9" x14ac:dyDescent="0.3">
      <c r="A43541" s="1">
        <v>45456</v>
      </c>
      <c r="B43541" s="2" t="s">
        <v>28</v>
      </c>
      <c r="C43541" s="2" t="s">
        <v>46</v>
      </c>
      <c r="D43541" s="2" t="s">
        <v>24</v>
      </c>
      <c r="E43541" s="2" t="s">
        <v>15</v>
      </c>
      <c r="F43541">
        <v>254</v>
      </c>
      <c r="G43541">
        <v>1919</v>
      </c>
      <c r="H43541">
        <v>14</v>
      </c>
      <c r="I43541">
        <v>487426</v>
      </c>
    </row>
    <row r="43542" spans="1:9" x14ac:dyDescent="0.3">
      <c r="A43542" s="1">
        <v>45351</v>
      </c>
      <c r="B43542" s="2" t="s">
        <v>34</v>
      </c>
      <c r="C43542" s="2" t="s">
        <v>52</v>
      </c>
      <c r="D43542" s="2" t="s">
        <v>14</v>
      </c>
      <c r="E43542" s="2" t="s">
        <v>22</v>
      </c>
      <c r="F43542">
        <v>173</v>
      </c>
      <c r="G43542">
        <v>1837</v>
      </c>
      <c r="H43542">
        <v>10</v>
      </c>
      <c r="I43542">
        <v>317801</v>
      </c>
    </row>
    <row r="43543" spans="1:9" x14ac:dyDescent="0.3">
      <c r="A43543" s="1">
        <v>45603</v>
      </c>
      <c r="B43543" s="2" t="s">
        <v>16</v>
      </c>
      <c r="C43543" s="2" t="s">
        <v>48</v>
      </c>
      <c r="D43543" s="2" t="s">
        <v>18</v>
      </c>
      <c r="E43543" s="2" t="s">
        <v>22</v>
      </c>
      <c r="F43543">
        <v>449</v>
      </c>
      <c r="G43543">
        <v>764</v>
      </c>
      <c r="H43543">
        <v>29</v>
      </c>
      <c r="I43543">
        <v>343036</v>
      </c>
    </row>
    <row r="43544" spans="1:9" x14ac:dyDescent="0.3">
      <c r="A43544" s="1">
        <v>45397</v>
      </c>
      <c r="B43544" s="2" t="s">
        <v>39</v>
      </c>
      <c r="C43544" s="2" t="s">
        <v>17</v>
      </c>
      <c r="D43544" s="2" t="s">
        <v>24</v>
      </c>
      <c r="E43544" s="2" t="s">
        <v>27</v>
      </c>
      <c r="F43544">
        <v>29</v>
      </c>
      <c r="G43544">
        <v>307</v>
      </c>
      <c r="H43544">
        <v>21</v>
      </c>
      <c r="I43544">
        <v>8903</v>
      </c>
    </row>
    <row r="43545" spans="1:9" x14ac:dyDescent="0.3">
      <c r="A43545" s="1">
        <v>45402</v>
      </c>
      <c r="B43545" s="2" t="s">
        <v>41</v>
      </c>
      <c r="C43545" s="2" t="s">
        <v>33</v>
      </c>
      <c r="D43545" s="2" t="s">
        <v>10</v>
      </c>
      <c r="E43545" s="2" t="s">
        <v>11</v>
      </c>
      <c r="F43545">
        <v>163</v>
      </c>
      <c r="G43545">
        <v>1632</v>
      </c>
      <c r="H43545">
        <v>14</v>
      </c>
      <c r="I43545">
        <v>266016</v>
      </c>
    </row>
    <row r="43546" spans="1:9" x14ac:dyDescent="0.3">
      <c r="A43546" s="1">
        <v>45380</v>
      </c>
      <c r="B43546" s="2" t="s">
        <v>37</v>
      </c>
      <c r="C43546" s="2" t="s">
        <v>26</v>
      </c>
      <c r="D43546" s="2" t="s">
        <v>24</v>
      </c>
      <c r="E43546" s="2" t="s">
        <v>27</v>
      </c>
      <c r="F43546">
        <v>423</v>
      </c>
      <c r="G43546">
        <v>716</v>
      </c>
      <c r="H43546">
        <v>25</v>
      </c>
      <c r="I43546">
        <v>302868</v>
      </c>
    </row>
    <row r="43547" spans="1:9" x14ac:dyDescent="0.3">
      <c r="A43547" s="1">
        <v>45559</v>
      </c>
      <c r="B43547" s="2" t="s">
        <v>8</v>
      </c>
      <c r="C43547" s="2" t="s">
        <v>48</v>
      </c>
      <c r="D43547" s="2" t="s">
        <v>24</v>
      </c>
      <c r="E43547" s="2" t="s">
        <v>27</v>
      </c>
      <c r="F43547">
        <v>428</v>
      </c>
      <c r="G43547">
        <v>567</v>
      </c>
      <c r="H43547">
        <v>4</v>
      </c>
      <c r="I43547">
        <v>242676</v>
      </c>
    </row>
    <row r="43548" spans="1:9" x14ac:dyDescent="0.3">
      <c r="A43548" s="1">
        <v>45521</v>
      </c>
      <c r="B43548" s="2" t="s">
        <v>51</v>
      </c>
      <c r="C43548" s="2" t="s">
        <v>52</v>
      </c>
      <c r="D43548" s="2" t="s">
        <v>24</v>
      </c>
      <c r="E43548" s="2" t="s">
        <v>11</v>
      </c>
      <c r="F43548">
        <v>455</v>
      </c>
      <c r="G43548">
        <v>840</v>
      </c>
      <c r="H43548">
        <v>7</v>
      </c>
      <c r="I43548">
        <v>382200</v>
      </c>
    </row>
    <row r="43549" spans="1:9" x14ac:dyDescent="0.3">
      <c r="A43549" s="1">
        <v>45618</v>
      </c>
      <c r="B43549" s="2" t="s">
        <v>30</v>
      </c>
      <c r="C43549" s="2" t="s">
        <v>38</v>
      </c>
      <c r="D43549" s="2" t="s">
        <v>24</v>
      </c>
      <c r="E43549" s="2" t="s">
        <v>27</v>
      </c>
      <c r="F43549">
        <v>111</v>
      </c>
      <c r="G43549">
        <v>1963</v>
      </c>
      <c r="H43549">
        <v>4</v>
      </c>
      <c r="I43549">
        <v>217893</v>
      </c>
    </row>
    <row r="43550" spans="1:9" x14ac:dyDescent="0.3">
      <c r="A43550" s="1">
        <v>45362</v>
      </c>
      <c r="B43550" s="2" t="s">
        <v>12</v>
      </c>
      <c r="C43550" s="2" t="s">
        <v>26</v>
      </c>
      <c r="D43550" s="2" t="s">
        <v>10</v>
      </c>
      <c r="E43550" s="2" t="s">
        <v>27</v>
      </c>
      <c r="F43550">
        <v>193</v>
      </c>
      <c r="G43550">
        <v>156</v>
      </c>
      <c r="H43550">
        <v>3</v>
      </c>
      <c r="I43550">
        <v>30108</v>
      </c>
    </row>
    <row r="43551" spans="1:9" x14ac:dyDescent="0.3">
      <c r="A43551" s="1">
        <v>45410</v>
      </c>
      <c r="B43551" s="2" t="s">
        <v>36</v>
      </c>
      <c r="C43551" s="2" t="s">
        <v>48</v>
      </c>
      <c r="D43551" s="2" t="s">
        <v>10</v>
      </c>
      <c r="E43551" s="2" t="s">
        <v>45</v>
      </c>
      <c r="F43551">
        <v>69</v>
      </c>
      <c r="G43551">
        <v>843</v>
      </c>
      <c r="H43551">
        <v>17</v>
      </c>
      <c r="I43551">
        <v>58167</v>
      </c>
    </row>
    <row r="43552" spans="1:9" x14ac:dyDescent="0.3">
      <c r="A43552" s="1">
        <v>45642</v>
      </c>
      <c r="B43552" s="2" t="s">
        <v>19</v>
      </c>
      <c r="C43552" s="2" t="s">
        <v>49</v>
      </c>
      <c r="D43552" s="2" t="s">
        <v>14</v>
      </c>
      <c r="E43552" s="2" t="s">
        <v>15</v>
      </c>
      <c r="F43552">
        <v>69</v>
      </c>
      <c r="G43552">
        <v>622</v>
      </c>
      <c r="H43552">
        <v>4</v>
      </c>
      <c r="I43552">
        <v>42918</v>
      </c>
    </row>
    <row r="43553" spans="1:9" x14ac:dyDescent="0.3">
      <c r="A43553" s="1">
        <v>45597</v>
      </c>
      <c r="B43553" s="2" t="s">
        <v>39</v>
      </c>
      <c r="C43553" s="2" t="s">
        <v>33</v>
      </c>
      <c r="D43553" s="2" t="s">
        <v>10</v>
      </c>
      <c r="E43553" s="2" t="s">
        <v>22</v>
      </c>
      <c r="F43553">
        <v>320</v>
      </c>
      <c r="G43553">
        <v>719</v>
      </c>
      <c r="H43553">
        <v>22</v>
      </c>
      <c r="I43553">
        <v>230080</v>
      </c>
    </row>
    <row r="43554" spans="1:9" x14ac:dyDescent="0.3">
      <c r="A43554" s="1">
        <v>45394</v>
      </c>
      <c r="B43554" s="2" t="s">
        <v>57</v>
      </c>
      <c r="C43554" s="2" t="s">
        <v>33</v>
      </c>
      <c r="D43554" s="2" t="s">
        <v>24</v>
      </c>
      <c r="E43554" s="2" t="s">
        <v>11</v>
      </c>
      <c r="F43554">
        <v>71</v>
      </c>
      <c r="G43554">
        <v>1198</v>
      </c>
      <c r="H43554">
        <v>15</v>
      </c>
      <c r="I43554">
        <v>85058</v>
      </c>
    </row>
    <row r="43555" spans="1:9" x14ac:dyDescent="0.3">
      <c r="A43555" s="1">
        <v>45493</v>
      </c>
      <c r="B43555" s="2" t="s">
        <v>57</v>
      </c>
      <c r="C43555" s="2" t="s">
        <v>49</v>
      </c>
      <c r="D43555" s="2" t="s">
        <v>14</v>
      </c>
      <c r="E43555" s="2" t="s">
        <v>11</v>
      </c>
      <c r="F43555">
        <v>262</v>
      </c>
      <c r="G43555">
        <v>789</v>
      </c>
      <c r="H43555">
        <v>29</v>
      </c>
      <c r="I43555">
        <v>206718</v>
      </c>
    </row>
    <row r="43556" spans="1:9" x14ac:dyDescent="0.3">
      <c r="A43556" s="1">
        <v>45314</v>
      </c>
      <c r="B43556" s="2" t="s">
        <v>25</v>
      </c>
      <c r="C43556" s="2" t="s">
        <v>35</v>
      </c>
      <c r="D43556" s="2" t="s">
        <v>14</v>
      </c>
      <c r="E43556" s="2" t="s">
        <v>15</v>
      </c>
      <c r="F43556">
        <v>95</v>
      </c>
      <c r="G43556">
        <v>1051</v>
      </c>
      <c r="H43556">
        <v>3</v>
      </c>
      <c r="I43556">
        <v>99845</v>
      </c>
    </row>
    <row r="43557" spans="1:9" x14ac:dyDescent="0.3">
      <c r="A43557" s="1">
        <v>45381</v>
      </c>
      <c r="B43557" s="2" t="s">
        <v>39</v>
      </c>
      <c r="C43557" s="2" t="s">
        <v>31</v>
      </c>
      <c r="D43557" s="2" t="s">
        <v>14</v>
      </c>
      <c r="E43557" s="2" t="s">
        <v>22</v>
      </c>
      <c r="F43557">
        <v>86</v>
      </c>
      <c r="G43557">
        <v>1434</v>
      </c>
      <c r="H43557">
        <v>11</v>
      </c>
      <c r="I43557">
        <v>123324</v>
      </c>
    </row>
    <row r="43558" spans="1:9" x14ac:dyDescent="0.3">
      <c r="A43558" s="1">
        <v>45384</v>
      </c>
      <c r="B43558" s="2" t="s">
        <v>36</v>
      </c>
      <c r="C43558" s="2" t="s">
        <v>33</v>
      </c>
      <c r="D43558" s="2" t="s">
        <v>14</v>
      </c>
      <c r="E43558" s="2" t="s">
        <v>27</v>
      </c>
      <c r="F43558">
        <v>19</v>
      </c>
      <c r="G43558">
        <v>316</v>
      </c>
      <c r="H43558">
        <v>23</v>
      </c>
      <c r="I43558">
        <v>6004</v>
      </c>
    </row>
    <row r="43559" spans="1:9" x14ac:dyDescent="0.3">
      <c r="A43559" s="1">
        <v>45555</v>
      </c>
      <c r="B43559" s="2" t="s">
        <v>51</v>
      </c>
      <c r="C43559" s="2" t="s">
        <v>55</v>
      </c>
      <c r="D43559" s="2" t="s">
        <v>14</v>
      </c>
      <c r="E43559" s="2" t="s">
        <v>22</v>
      </c>
      <c r="F43559">
        <v>265</v>
      </c>
      <c r="G43559">
        <v>1570</v>
      </c>
      <c r="H43559">
        <v>28</v>
      </c>
      <c r="I43559">
        <v>416050</v>
      </c>
    </row>
    <row r="43560" spans="1:9" x14ac:dyDescent="0.3">
      <c r="A43560" s="1">
        <v>45576</v>
      </c>
      <c r="B43560" s="2" t="s">
        <v>51</v>
      </c>
      <c r="C43560" s="2" t="s">
        <v>35</v>
      </c>
      <c r="D43560" s="2" t="s">
        <v>10</v>
      </c>
      <c r="E43560" s="2" t="s">
        <v>22</v>
      </c>
      <c r="F43560">
        <v>498</v>
      </c>
      <c r="G43560">
        <v>679</v>
      </c>
      <c r="H43560">
        <v>21</v>
      </c>
      <c r="I43560">
        <v>338142</v>
      </c>
    </row>
    <row r="43561" spans="1:9" x14ac:dyDescent="0.3">
      <c r="A43561" s="1">
        <v>45462</v>
      </c>
      <c r="B43561" s="2" t="s">
        <v>51</v>
      </c>
      <c r="C43561" s="2" t="s">
        <v>48</v>
      </c>
      <c r="D43561" s="2" t="s">
        <v>29</v>
      </c>
      <c r="E43561" s="2" t="s">
        <v>45</v>
      </c>
      <c r="F43561">
        <v>108</v>
      </c>
      <c r="G43561">
        <v>1648</v>
      </c>
      <c r="H43561">
        <v>22</v>
      </c>
      <c r="I43561">
        <v>177984</v>
      </c>
    </row>
    <row r="43562" spans="1:9" x14ac:dyDescent="0.3">
      <c r="A43562" s="1">
        <v>45600</v>
      </c>
      <c r="B43562" s="2" t="s">
        <v>30</v>
      </c>
      <c r="C43562" s="2" t="s">
        <v>42</v>
      </c>
      <c r="D43562" s="2" t="s">
        <v>24</v>
      </c>
      <c r="E43562" s="2" t="s">
        <v>22</v>
      </c>
      <c r="F43562">
        <v>395</v>
      </c>
      <c r="G43562">
        <v>849</v>
      </c>
      <c r="H43562">
        <v>9</v>
      </c>
      <c r="I43562">
        <v>335355</v>
      </c>
    </row>
    <row r="43563" spans="1:9" x14ac:dyDescent="0.3">
      <c r="A43563" s="1">
        <v>45512</v>
      </c>
      <c r="B43563" s="2" t="s">
        <v>30</v>
      </c>
      <c r="C43563" s="2" t="s">
        <v>40</v>
      </c>
      <c r="D43563" s="2" t="s">
        <v>14</v>
      </c>
      <c r="E43563" s="2" t="s">
        <v>45</v>
      </c>
      <c r="F43563">
        <v>21</v>
      </c>
      <c r="G43563">
        <v>371</v>
      </c>
      <c r="H43563">
        <v>8</v>
      </c>
      <c r="I43563">
        <v>7791</v>
      </c>
    </row>
    <row r="43564" spans="1:9" x14ac:dyDescent="0.3">
      <c r="A43564" s="1">
        <v>45315</v>
      </c>
      <c r="B43564" s="2" t="s">
        <v>21</v>
      </c>
      <c r="C43564" s="2" t="s">
        <v>23</v>
      </c>
      <c r="D43564" s="2" t="s">
        <v>29</v>
      </c>
      <c r="E43564" s="2" t="s">
        <v>45</v>
      </c>
      <c r="F43564">
        <v>131</v>
      </c>
      <c r="G43564">
        <v>737</v>
      </c>
      <c r="H43564">
        <v>11</v>
      </c>
      <c r="I43564">
        <v>96547</v>
      </c>
    </row>
    <row r="43565" spans="1:9" x14ac:dyDescent="0.3">
      <c r="A43565" s="1">
        <v>45493</v>
      </c>
      <c r="B43565" s="2" t="s">
        <v>19</v>
      </c>
      <c r="C43565" s="2" t="s">
        <v>20</v>
      </c>
      <c r="D43565" s="2" t="s">
        <v>14</v>
      </c>
      <c r="E43565" s="2" t="s">
        <v>22</v>
      </c>
      <c r="F43565">
        <v>64</v>
      </c>
      <c r="G43565">
        <v>1907</v>
      </c>
      <c r="H43565">
        <v>8</v>
      </c>
      <c r="I43565">
        <v>122048</v>
      </c>
    </row>
    <row r="43566" spans="1:9" x14ac:dyDescent="0.3">
      <c r="A43566" s="1">
        <v>45415</v>
      </c>
      <c r="B43566" s="2" t="s">
        <v>41</v>
      </c>
      <c r="C43566" s="2" t="s">
        <v>48</v>
      </c>
      <c r="D43566" s="2" t="s">
        <v>24</v>
      </c>
      <c r="E43566" s="2" t="s">
        <v>22</v>
      </c>
      <c r="F43566">
        <v>315</v>
      </c>
      <c r="G43566">
        <v>1518</v>
      </c>
      <c r="H43566">
        <v>23</v>
      </c>
      <c r="I43566">
        <v>478170</v>
      </c>
    </row>
    <row r="43567" spans="1:9" x14ac:dyDescent="0.3">
      <c r="A43567" s="1">
        <v>45433</v>
      </c>
      <c r="B43567" s="2" t="s">
        <v>44</v>
      </c>
      <c r="C43567" s="2" t="s">
        <v>38</v>
      </c>
      <c r="D43567" s="2" t="s">
        <v>14</v>
      </c>
      <c r="E43567" s="2" t="s">
        <v>15</v>
      </c>
      <c r="F43567">
        <v>89</v>
      </c>
      <c r="G43567">
        <v>663</v>
      </c>
      <c r="H43567">
        <v>28</v>
      </c>
      <c r="I43567">
        <v>59007</v>
      </c>
    </row>
    <row r="43568" spans="1:9" x14ac:dyDescent="0.3">
      <c r="A43568" s="1">
        <v>45343</v>
      </c>
      <c r="B43568" s="2" t="s">
        <v>57</v>
      </c>
      <c r="C43568" s="2" t="s">
        <v>56</v>
      </c>
      <c r="D43568" s="2" t="s">
        <v>24</v>
      </c>
      <c r="E43568" s="2" t="s">
        <v>22</v>
      </c>
      <c r="F43568">
        <v>475</v>
      </c>
      <c r="G43568">
        <v>1501</v>
      </c>
      <c r="H43568">
        <v>4</v>
      </c>
      <c r="I43568">
        <v>712975</v>
      </c>
    </row>
    <row r="43569" spans="1:9" x14ac:dyDescent="0.3">
      <c r="A43569" s="1">
        <v>45361</v>
      </c>
      <c r="B43569" s="2" t="s">
        <v>53</v>
      </c>
      <c r="C43569" s="2" t="s">
        <v>52</v>
      </c>
      <c r="D43569" s="2" t="s">
        <v>24</v>
      </c>
      <c r="E43569" s="2" t="s">
        <v>11</v>
      </c>
      <c r="F43569">
        <v>218</v>
      </c>
      <c r="G43569">
        <v>1457</v>
      </c>
      <c r="H43569">
        <v>6</v>
      </c>
      <c r="I43569">
        <v>317626</v>
      </c>
    </row>
    <row r="43570" spans="1:9" x14ac:dyDescent="0.3">
      <c r="A43570" s="1">
        <v>45551</v>
      </c>
      <c r="B43570" s="2" t="s">
        <v>57</v>
      </c>
      <c r="C43570" s="2" t="s">
        <v>54</v>
      </c>
      <c r="D43570" s="2" t="s">
        <v>10</v>
      </c>
      <c r="E43570" s="2" t="s">
        <v>15</v>
      </c>
      <c r="F43570">
        <v>43</v>
      </c>
      <c r="G43570">
        <v>1630</v>
      </c>
      <c r="H43570">
        <v>15</v>
      </c>
      <c r="I43570">
        <v>70090</v>
      </c>
    </row>
    <row r="43571" spans="1:9" x14ac:dyDescent="0.3">
      <c r="A43571" s="1">
        <v>45477</v>
      </c>
      <c r="B43571" s="2" t="s">
        <v>43</v>
      </c>
      <c r="C43571" s="2" t="s">
        <v>9</v>
      </c>
      <c r="D43571" s="2" t="s">
        <v>24</v>
      </c>
      <c r="E43571" s="2" t="s">
        <v>15</v>
      </c>
      <c r="F43571">
        <v>50</v>
      </c>
      <c r="G43571">
        <v>1439</v>
      </c>
      <c r="H43571">
        <v>20</v>
      </c>
      <c r="I43571">
        <v>71950</v>
      </c>
    </row>
    <row r="43572" spans="1:9" x14ac:dyDescent="0.3">
      <c r="A43572" s="1">
        <v>45498</v>
      </c>
      <c r="B43572" s="2" t="s">
        <v>53</v>
      </c>
      <c r="C43572" s="2" t="s">
        <v>52</v>
      </c>
      <c r="D43572" s="2" t="s">
        <v>24</v>
      </c>
      <c r="E43572" s="2" t="s">
        <v>45</v>
      </c>
      <c r="F43572">
        <v>184</v>
      </c>
      <c r="G43572">
        <v>713</v>
      </c>
      <c r="H43572">
        <v>17</v>
      </c>
      <c r="I43572">
        <v>131192</v>
      </c>
    </row>
    <row r="43573" spans="1:9" x14ac:dyDescent="0.3">
      <c r="A43573" s="1">
        <v>45584</v>
      </c>
      <c r="B43573" s="2" t="s">
        <v>44</v>
      </c>
      <c r="C43573" s="2" t="s">
        <v>20</v>
      </c>
      <c r="D43573" s="2" t="s">
        <v>14</v>
      </c>
      <c r="E43573" s="2" t="s">
        <v>11</v>
      </c>
      <c r="F43573">
        <v>386</v>
      </c>
      <c r="G43573">
        <v>244</v>
      </c>
      <c r="H43573">
        <v>26</v>
      </c>
      <c r="I43573">
        <v>94184</v>
      </c>
    </row>
    <row r="43574" spans="1:9" x14ac:dyDescent="0.3">
      <c r="A43574" s="1">
        <v>45595</v>
      </c>
      <c r="B43574" s="2" t="s">
        <v>39</v>
      </c>
      <c r="C43574" s="2" t="s">
        <v>48</v>
      </c>
      <c r="D43574" s="2" t="s">
        <v>10</v>
      </c>
      <c r="E43574" s="2" t="s">
        <v>27</v>
      </c>
      <c r="F43574">
        <v>305</v>
      </c>
      <c r="G43574">
        <v>1350</v>
      </c>
      <c r="H43574">
        <v>27</v>
      </c>
      <c r="I43574">
        <v>411750</v>
      </c>
    </row>
    <row r="43575" spans="1:9" x14ac:dyDescent="0.3">
      <c r="A43575" s="1">
        <v>45330</v>
      </c>
      <c r="B43575" s="2" t="s">
        <v>36</v>
      </c>
      <c r="C43575" s="2" t="s">
        <v>17</v>
      </c>
      <c r="D43575" s="2" t="s">
        <v>24</v>
      </c>
      <c r="E43575" s="2" t="s">
        <v>15</v>
      </c>
      <c r="F43575">
        <v>54</v>
      </c>
      <c r="G43575">
        <v>1166</v>
      </c>
      <c r="H43575">
        <v>10</v>
      </c>
      <c r="I43575">
        <v>62964</v>
      </c>
    </row>
    <row r="43576" spans="1:9" x14ac:dyDescent="0.3">
      <c r="A43576" s="1">
        <v>45639</v>
      </c>
      <c r="B43576" s="2" t="s">
        <v>43</v>
      </c>
      <c r="C43576" s="2" t="s">
        <v>20</v>
      </c>
      <c r="D43576" s="2" t="s">
        <v>18</v>
      </c>
      <c r="E43576" s="2" t="s">
        <v>15</v>
      </c>
      <c r="F43576">
        <v>423</v>
      </c>
      <c r="G43576">
        <v>1249</v>
      </c>
      <c r="H43576">
        <v>22</v>
      </c>
      <c r="I43576">
        <v>528327</v>
      </c>
    </row>
    <row r="43577" spans="1:9" x14ac:dyDescent="0.3">
      <c r="A43577" s="1">
        <v>45357</v>
      </c>
      <c r="B43577" s="2" t="s">
        <v>44</v>
      </c>
      <c r="C43577" s="2" t="s">
        <v>52</v>
      </c>
      <c r="D43577" s="2" t="s">
        <v>24</v>
      </c>
      <c r="E43577" s="2" t="s">
        <v>11</v>
      </c>
      <c r="F43577">
        <v>9</v>
      </c>
      <c r="G43577">
        <v>1042</v>
      </c>
      <c r="H43577">
        <v>15</v>
      </c>
      <c r="I43577">
        <v>9378</v>
      </c>
    </row>
    <row r="43578" spans="1:9" x14ac:dyDescent="0.3">
      <c r="A43578" s="1">
        <v>45304</v>
      </c>
      <c r="B43578" s="2" t="s">
        <v>34</v>
      </c>
      <c r="C43578" s="2" t="s">
        <v>42</v>
      </c>
      <c r="D43578" s="2" t="s">
        <v>14</v>
      </c>
      <c r="E43578" s="2" t="s">
        <v>45</v>
      </c>
      <c r="F43578">
        <v>41</v>
      </c>
      <c r="G43578">
        <v>550</v>
      </c>
      <c r="H43578">
        <v>5</v>
      </c>
      <c r="I43578">
        <v>22550</v>
      </c>
    </row>
    <row r="43579" spans="1:9" x14ac:dyDescent="0.3">
      <c r="A43579" s="1">
        <v>45485</v>
      </c>
      <c r="B43579" s="2" t="s">
        <v>34</v>
      </c>
      <c r="C43579" s="2" t="s">
        <v>31</v>
      </c>
      <c r="D43579" s="2" t="s">
        <v>18</v>
      </c>
      <c r="E43579" s="2" t="s">
        <v>11</v>
      </c>
      <c r="F43579">
        <v>284</v>
      </c>
      <c r="G43579">
        <v>1233</v>
      </c>
      <c r="H43579">
        <v>21</v>
      </c>
      <c r="I43579">
        <v>350172</v>
      </c>
    </row>
    <row r="43580" spans="1:9" x14ac:dyDescent="0.3">
      <c r="A43580" s="1">
        <v>45607</v>
      </c>
      <c r="B43580" s="2" t="s">
        <v>36</v>
      </c>
      <c r="C43580" s="2" t="s">
        <v>49</v>
      </c>
      <c r="D43580" s="2" t="s">
        <v>10</v>
      </c>
      <c r="E43580" s="2" t="s">
        <v>27</v>
      </c>
      <c r="F43580">
        <v>23</v>
      </c>
      <c r="G43580">
        <v>1490</v>
      </c>
      <c r="H43580">
        <v>28</v>
      </c>
      <c r="I43580">
        <v>34270</v>
      </c>
    </row>
    <row r="43581" spans="1:9" x14ac:dyDescent="0.3">
      <c r="A43581" s="1">
        <v>45579</v>
      </c>
      <c r="B43581" s="2" t="s">
        <v>51</v>
      </c>
      <c r="C43581" s="2" t="s">
        <v>49</v>
      </c>
      <c r="D43581" s="2" t="s">
        <v>18</v>
      </c>
      <c r="E43581" s="2" t="s">
        <v>45</v>
      </c>
      <c r="F43581">
        <v>230</v>
      </c>
      <c r="G43581">
        <v>1191</v>
      </c>
      <c r="H43581">
        <v>3</v>
      </c>
      <c r="I43581">
        <v>273930</v>
      </c>
    </row>
    <row r="43582" spans="1:9" x14ac:dyDescent="0.3">
      <c r="A43582" s="1">
        <v>45424</v>
      </c>
      <c r="B43582" s="2" t="s">
        <v>28</v>
      </c>
      <c r="C43582" s="2" t="s">
        <v>35</v>
      </c>
      <c r="D43582" s="2" t="s">
        <v>14</v>
      </c>
      <c r="E43582" s="2" t="s">
        <v>11</v>
      </c>
      <c r="F43582">
        <v>136</v>
      </c>
      <c r="G43582">
        <v>1606</v>
      </c>
      <c r="H43582">
        <v>18</v>
      </c>
      <c r="I43582">
        <v>218416</v>
      </c>
    </row>
    <row r="43583" spans="1:9" x14ac:dyDescent="0.3">
      <c r="A43583" s="1">
        <v>45486</v>
      </c>
      <c r="B43583" s="2" t="s">
        <v>8</v>
      </c>
      <c r="C43583" s="2" t="s">
        <v>17</v>
      </c>
      <c r="D43583" s="2" t="s">
        <v>29</v>
      </c>
      <c r="E43583" s="2" t="s">
        <v>22</v>
      </c>
      <c r="F43583">
        <v>472</v>
      </c>
      <c r="G43583">
        <v>1236</v>
      </c>
      <c r="H43583">
        <v>25</v>
      </c>
      <c r="I43583">
        <v>583392</v>
      </c>
    </row>
    <row r="43584" spans="1:9" x14ac:dyDescent="0.3">
      <c r="A43584" s="1">
        <v>45613</v>
      </c>
      <c r="B43584" s="2" t="s">
        <v>47</v>
      </c>
      <c r="C43584" s="2" t="s">
        <v>54</v>
      </c>
      <c r="D43584" s="2" t="s">
        <v>29</v>
      </c>
      <c r="E43584" s="2" t="s">
        <v>15</v>
      </c>
      <c r="F43584">
        <v>233</v>
      </c>
      <c r="G43584">
        <v>866</v>
      </c>
      <c r="H43584">
        <v>28</v>
      </c>
      <c r="I43584">
        <v>201778</v>
      </c>
    </row>
    <row r="43585" spans="1:9" x14ac:dyDescent="0.3">
      <c r="A43585" s="1">
        <v>45369</v>
      </c>
      <c r="B43585" s="2" t="s">
        <v>47</v>
      </c>
      <c r="C43585" s="2" t="s">
        <v>56</v>
      </c>
      <c r="D43585" s="2" t="s">
        <v>14</v>
      </c>
      <c r="E43585" s="2" t="s">
        <v>27</v>
      </c>
      <c r="F43585">
        <v>121</v>
      </c>
      <c r="G43585">
        <v>104</v>
      </c>
      <c r="H43585">
        <v>7</v>
      </c>
      <c r="I43585">
        <v>12584</v>
      </c>
    </row>
    <row r="43586" spans="1:9" x14ac:dyDescent="0.3">
      <c r="A43586" s="1">
        <v>45541</v>
      </c>
      <c r="B43586" s="2" t="s">
        <v>47</v>
      </c>
      <c r="C43586" s="2" t="s">
        <v>20</v>
      </c>
      <c r="D43586" s="2" t="s">
        <v>18</v>
      </c>
      <c r="E43586" s="2" t="s">
        <v>22</v>
      </c>
      <c r="F43586">
        <v>330</v>
      </c>
      <c r="G43586">
        <v>1148</v>
      </c>
      <c r="H43586">
        <v>27</v>
      </c>
      <c r="I43586">
        <v>378840</v>
      </c>
    </row>
    <row r="43587" spans="1:9" x14ac:dyDescent="0.3">
      <c r="A43587" s="1">
        <v>45523</v>
      </c>
      <c r="B43587" s="2" t="s">
        <v>47</v>
      </c>
      <c r="C43587" s="2" t="s">
        <v>26</v>
      </c>
      <c r="D43587" s="2" t="s">
        <v>14</v>
      </c>
      <c r="E43587" s="2" t="s">
        <v>11</v>
      </c>
      <c r="F43587">
        <v>93</v>
      </c>
      <c r="G43587">
        <v>1276</v>
      </c>
      <c r="H43587">
        <v>13</v>
      </c>
      <c r="I43587">
        <v>118668</v>
      </c>
    </row>
    <row r="43588" spans="1:9" x14ac:dyDescent="0.3">
      <c r="A43588" s="1">
        <v>45471</v>
      </c>
      <c r="B43588" s="2" t="s">
        <v>12</v>
      </c>
      <c r="C43588" s="2" t="s">
        <v>54</v>
      </c>
      <c r="D43588" s="2" t="s">
        <v>10</v>
      </c>
      <c r="E43588" s="2" t="s">
        <v>45</v>
      </c>
      <c r="F43588">
        <v>201</v>
      </c>
      <c r="G43588">
        <v>1095</v>
      </c>
      <c r="H43588">
        <v>12</v>
      </c>
      <c r="I43588">
        <v>220095</v>
      </c>
    </row>
    <row r="43589" spans="1:9" x14ac:dyDescent="0.3">
      <c r="A43589" s="1">
        <v>45468</v>
      </c>
      <c r="B43589" s="2" t="s">
        <v>16</v>
      </c>
      <c r="C43589" s="2" t="s">
        <v>31</v>
      </c>
      <c r="D43589" s="2" t="s">
        <v>10</v>
      </c>
      <c r="E43589" s="2" t="s">
        <v>27</v>
      </c>
      <c r="F43589">
        <v>346</v>
      </c>
      <c r="G43589">
        <v>1844</v>
      </c>
      <c r="H43589">
        <v>28</v>
      </c>
      <c r="I43589">
        <v>638024</v>
      </c>
    </row>
    <row r="43590" spans="1:9" x14ac:dyDescent="0.3">
      <c r="A43590" s="1">
        <v>45320</v>
      </c>
      <c r="B43590" s="2" t="s">
        <v>8</v>
      </c>
      <c r="C43590" s="2" t="s">
        <v>23</v>
      </c>
      <c r="D43590" s="2" t="s">
        <v>10</v>
      </c>
      <c r="E43590" s="2" t="s">
        <v>45</v>
      </c>
      <c r="F43590">
        <v>243</v>
      </c>
      <c r="G43590">
        <v>915</v>
      </c>
      <c r="H43590">
        <v>9</v>
      </c>
      <c r="I43590">
        <v>222345</v>
      </c>
    </row>
    <row r="43591" spans="1:9" x14ac:dyDescent="0.3">
      <c r="A43591" s="1">
        <v>45457</v>
      </c>
      <c r="B43591" s="2" t="s">
        <v>41</v>
      </c>
      <c r="C43591" s="2" t="s">
        <v>9</v>
      </c>
      <c r="D43591" s="2" t="s">
        <v>24</v>
      </c>
      <c r="E43591" s="2" t="s">
        <v>45</v>
      </c>
      <c r="F43591">
        <v>349</v>
      </c>
      <c r="G43591">
        <v>130</v>
      </c>
      <c r="H43591">
        <v>19</v>
      </c>
      <c r="I43591">
        <v>45370</v>
      </c>
    </row>
    <row r="43592" spans="1:9" x14ac:dyDescent="0.3">
      <c r="A43592" s="1">
        <v>45617</v>
      </c>
      <c r="B43592" s="2" t="s">
        <v>47</v>
      </c>
      <c r="C43592" s="2" t="s">
        <v>50</v>
      </c>
      <c r="D43592" s="2" t="s">
        <v>24</v>
      </c>
      <c r="E43592" s="2" t="s">
        <v>15</v>
      </c>
      <c r="F43592">
        <v>412</v>
      </c>
      <c r="G43592">
        <v>1280</v>
      </c>
      <c r="H43592">
        <v>14</v>
      </c>
      <c r="I43592">
        <v>527360</v>
      </c>
    </row>
    <row r="43593" spans="1:9" x14ac:dyDescent="0.3">
      <c r="A43593" s="1">
        <v>45517</v>
      </c>
      <c r="B43593" s="2" t="s">
        <v>41</v>
      </c>
      <c r="C43593" s="2" t="s">
        <v>20</v>
      </c>
      <c r="D43593" s="2" t="s">
        <v>14</v>
      </c>
      <c r="E43593" s="2" t="s">
        <v>22</v>
      </c>
      <c r="F43593">
        <v>469</v>
      </c>
      <c r="G43593">
        <v>54</v>
      </c>
      <c r="H43593">
        <v>24</v>
      </c>
      <c r="I43593">
        <v>25326</v>
      </c>
    </row>
    <row r="43594" spans="1:9" x14ac:dyDescent="0.3">
      <c r="A43594" s="1">
        <v>45427</v>
      </c>
      <c r="B43594" s="2" t="s">
        <v>47</v>
      </c>
      <c r="C43594" s="2" t="s">
        <v>42</v>
      </c>
      <c r="D43594" s="2" t="s">
        <v>29</v>
      </c>
      <c r="E43594" s="2" t="s">
        <v>11</v>
      </c>
      <c r="F43594">
        <v>242</v>
      </c>
      <c r="G43594">
        <v>720</v>
      </c>
      <c r="H43594">
        <v>20</v>
      </c>
      <c r="I43594">
        <v>174240</v>
      </c>
    </row>
    <row r="43595" spans="1:9" x14ac:dyDescent="0.3">
      <c r="A43595" s="1">
        <v>45478</v>
      </c>
      <c r="B43595" s="2" t="s">
        <v>19</v>
      </c>
      <c r="C43595" s="2" t="s">
        <v>26</v>
      </c>
      <c r="D43595" s="2" t="s">
        <v>14</v>
      </c>
      <c r="E43595" s="2" t="s">
        <v>27</v>
      </c>
      <c r="F43595">
        <v>160</v>
      </c>
      <c r="G43595">
        <v>1895</v>
      </c>
      <c r="H43595">
        <v>19</v>
      </c>
      <c r="I43595">
        <v>303200</v>
      </c>
    </row>
    <row r="43596" spans="1:9" x14ac:dyDescent="0.3">
      <c r="A43596" s="1">
        <v>45346</v>
      </c>
      <c r="B43596" s="2" t="s">
        <v>36</v>
      </c>
      <c r="C43596" s="2" t="s">
        <v>33</v>
      </c>
      <c r="D43596" s="2" t="s">
        <v>14</v>
      </c>
      <c r="E43596" s="2" t="s">
        <v>45</v>
      </c>
      <c r="F43596">
        <v>243</v>
      </c>
      <c r="G43596">
        <v>1135</v>
      </c>
      <c r="H43596">
        <v>21</v>
      </c>
      <c r="I43596">
        <v>275805</v>
      </c>
    </row>
    <row r="43597" spans="1:9" x14ac:dyDescent="0.3">
      <c r="A43597" s="1">
        <v>45657</v>
      </c>
      <c r="B43597" s="2" t="s">
        <v>39</v>
      </c>
      <c r="C43597" s="2" t="s">
        <v>50</v>
      </c>
      <c r="D43597" s="2" t="s">
        <v>10</v>
      </c>
      <c r="E43597" s="2" t="s">
        <v>11</v>
      </c>
      <c r="F43597">
        <v>244</v>
      </c>
      <c r="G43597">
        <v>1821</v>
      </c>
      <c r="H43597">
        <v>13</v>
      </c>
      <c r="I43597">
        <v>444324</v>
      </c>
    </row>
    <row r="43598" spans="1:9" x14ac:dyDescent="0.3">
      <c r="A43598" s="1">
        <v>45293</v>
      </c>
      <c r="B43598" s="2" t="s">
        <v>30</v>
      </c>
      <c r="C43598" s="2" t="s">
        <v>35</v>
      </c>
      <c r="D43598" s="2" t="s">
        <v>29</v>
      </c>
      <c r="E43598" s="2" t="s">
        <v>15</v>
      </c>
      <c r="F43598">
        <v>255</v>
      </c>
      <c r="G43598">
        <v>1562</v>
      </c>
      <c r="H43598">
        <v>23</v>
      </c>
      <c r="I43598">
        <v>398310</v>
      </c>
    </row>
    <row r="43599" spans="1:9" x14ac:dyDescent="0.3">
      <c r="A43599" s="1">
        <v>45610</v>
      </c>
      <c r="B43599" s="2" t="s">
        <v>19</v>
      </c>
      <c r="C43599" s="2" t="s">
        <v>26</v>
      </c>
      <c r="D43599" s="2" t="s">
        <v>10</v>
      </c>
      <c r="E43599" s="2" t="s">
        <v>45</v>
      </c>
      <c r="F43599">
        <v>411</v>
      </c>
      <c r="G43599">
        <v>1453</v>
      </c>
      <c r="H43599">
        <v>11</v>
      </c>
      <c r="I43599">
        <v>597183</v>
      </c>
    </row>
    <row r="43600" spans="1:9" x14ac:dyDescent="0.3">
      <c r="A43600" s="1">
        <v>45308</v>
      </c>
      <c r="B43600" s="2" t="s">
        <v>43</v>
      </c>
      <c r="C43600" s="2" t="s">
        <v>13</v>
      </c>
      <c r="D43600" s="2" t="s">
        <v>29</v>
      </c>
      <c r="E43600" s="2" t="s">
        <v>15</v>
      </c>
      <c r="F43600">
        <v>342</v>
      </c>
      <c r="G43600">
        <v>1745</v>
      </c>
      <c r="H43600">
        <v>24</v>
      </c>
      <c r="I43600">
        <v>596790</v>
      </c>
    </row>
    <row r="43601" spans="1:9" x14ac:dyDescent="0.3">
      <c r="A43601" s="1">
        <v>45350</v>
      </c>
      <c r="B43601" s="2" t="s">
        <v>34</v>
      </c>
      <c r="C43601" s="2" t="s">
        <v>56</v>
      </c>
      <c r="D43601" s="2" t="s">
        <v>10</v>
      </c>
      <c r="E43601" s="2" t="s">
        <v>11</v>
      </c>
      <c r="F43601">
        <v>307</v>
      </c>
      <c r="G43601">
        <v>878</v>
      </c>
      <c r="H43601">
        <v>5</v>
      </c>
      <c r="I43601">
        <v>269546</v>
      </c>
    </row>
    <row r="43602" spans="1:9" x14ac:dyDescent="0.3">
      <c r="A43602" s="1">
        <v>45379</v>
      </c>
      <c r="B43602" s="2" t="s">
        <v>34</v>
      </c>
      <c r="C43602" s="2" t="s">
        <v>54</v>
      </c>
      <c r="D43602" s="2" t="s">
        <v>29</v>
      </c>
      <c r="E43602" s="2" t="s">
        <v>45</v>
      </c>
      <c r="F43602">
        <v>289</v>
      </c>
      <c r="G43602">
        <v>724</v>
      </c>
      <c r="H43602">
        <v>22</v>
      </c>
      <c r="I43602">
        <v>209236</v>
      </c>
    </row>
    <row r="43603" spans="1:9" x14ac:dyDescent="0.3">
      <c r="A43603" s="1">
        <v>45514</v>
      </c>
      <c r="B43603" s="2" t="s">
        <v>32</v>
      </c>
      <c r="C43603" s="2" t="s">
        <v>26</v>
      </c>
      <c r="D43603" s="2" t="s">
        <v>10</v>
      </c>
      <c r="E43603" s="2" t="s">
        <v>15</v>
      </c>
      <c r="F43603">
        <v>137</v>
      </c>
      <c r="G43603">
        <v>472</v>
      </c>
      <c r="H43603">
        <v>3</v>
      </c>
      <c r="I43603">
        <v>64664</v>
      </c>
    </row>
    <row r="43604" spans="1:9" x14ac:dyDescent="0.3">
      <c r="A43604" s="1">
        <v>45563</v>
      </c>
      <c r="B43604" s="2" t="s">
        <v>34</v>
      </c>
      <c r="C43604" s="2" t="s">
        <v>35</v>
      </c>
      <c r="D43604" s="2" t="s">
        <v>29</v>
      </c>
      <c r="E43604" s="2" t="s">
        <v>15</v>
      </c>
      <c r="F43604">
        <v>204</v>
      </c>
      <c r="G43604">
        <v>1573</v>
      </c>
      <c r="H43604">
        <v>28</v>
      </c>
      <c r="I43604">
        <v>320892</v>
      </c>
    </row>
    <row r="43605" spans="1:9" x14ac:dyDescent="0.3">
      <c r="A43605" s="1">
        <v>45349</v>
      </c>
      <c r="B43605" s="2" t="s">
        <v>32</v>
      </c>
      <c r="C43605" s="2" t="s">
        <v>13</v>
      </c>
      <c r="D43605" s="2" t="s">
        <v>29</v>
      </c>
      <c r="E43605" s="2" t="s">
        <v>27</v>
      </c>
      <c r="F43605">
        <v>250</v>
      </c>
      <c r="G43605">
        <v>947</v>
      </c>
      <c r="H43605">
        <v>22</v>
      </c>
      <c r="I43605">
        <v>236750</v>
      </c>
    </row>
    <row r="43606" spans="1:9" x14ac:dyDescent="0.3">
      <c r="A43606" s="1">
        <v>45483</v>
      </c>
      <c r="B43606" s="2" t="s">
        <v>41</v>
      </c>
      <c r="C43606" s="2" t="s">
        <v>13</v>
      </c>
      <c r="D43606" s="2" t="s">
        <v>14</v>
      </c>
      <c r="E43606" s="2" t="s">
        <v>45</v>
      </c>
      <c r="F43606">
        <v>74</v>
      </c>
      <c r="G43606">
        <v>1982</v>
      </c>
      <c r="H43606">
        <v>26</v>
      </c>
      <c r="I43606">
        <v>146668</v>
      </c>
    </row>
    <row r="43607" spans="1:9" x14ac:dyDescent="0.3">
      <c r="A43607" s="1">
        <v>45341</v>
      </c>
      <c r="B43607" s="2" t="s">
        <v>37</v>
      </c>
      <c r="C43607" s="2" t="s">
        <v>50</v>
      </c>
      <c r="D43607" s="2" t="s">
        <v>18</v>
      </c>
      <c r="E43607" s="2" t="s">
        <v>27</v>
      </c>
      <c r="F43607">
        <v>97</v>
      </c>
      <c r="G43607">
        <v>995</v>
      </c>
      <c r="H43607">
        <v>5</v>
      </c>
      <c r="I43607">
        <v>96515</v>
      </c>
    </row>
    <row r="43608" spans="1:9" x14ac:dyDescent="0.3">
      <c r="A43608" s="1">
        <v>45504</v>
      </c>
      <c r="B43608" s="2" t="s">
        <v>19</v>
      </c>
      <c r="C43608" s="2" t="s">
        <v>35</v>
      </c>
      <c r="D43608" s="2" t="s">
        <v>10</v>
      </c>
      <c r="E43608" s="2" t="s">
        <v>22</v>
      </c>
      <c r="F43608">
        <v>161</v>
      </c>
      <c r="G43608">
        <v>1370</v>
      </c>
      <c r="H43608">
        <v>27</v>
      </c>
      <c r="I43608">
        <v>220570</v>
      </c>
    </row>
    <row r="43609" spans="1:9" x14ac:dyDescent="0.3">
      <c r="A43609" s="1">
        <v>45521</v>
      </c>
      <c r="B43609" s="2" t="s">
        <v>43</v>
      </c>
      <c r="C43609" s="2" t="s">
        <v>46</v>
      </c>
      <c r="D43609" s="2" t="s">
        <v>24</v>
      </c>
      <c r="E43609" s="2" t="s">
        <v>22</v>
      </c>
      <c r="F43609">
        <v>163</v>
      </c>
      <c r="G43609">
        <v>709</v>
      </c>
      <c r="H43609">
        <v>9</v>
      </c>
      <c r="I43609">
        <v>115567</v>
      </c>
    </row>
    <row r="43610" spans="1:9" x14ac:dyDescent="0.3">
      <c r="A43610" s="1">
        <v>45445</v>
      </c>
      <c r="B43610" s="2" t="s">
        <v>34</v>
      </c>
      <c r="C43610" s="2" t="s">
        <v>20</v>
      </c>
      <c r="D43610" s="2" t="s">
        <v>10</v>
      </c>
      <c r="E43610" s="2" t="s">
        <v>22</v>
      </c>
      <c r="F43610">
        <v>308</v>
      </c>
      <c r="G43610">
        <v>1584</v>
      </c>
      <c r="H43610">
        <v>23</v>
      </c>
      <c r="I43610">
        <v>487872</v>
      </c>
    </row>
    <row r="43611" spans="1:9" x14ac:dyDescent="0.3">
      <c r="A43611" s="1">
        <v>45564</v>
      </c>
      <c r="B43611" s="2" t="s">
        <v>16</v>
      </c>
      <c r="C43611" s="2" t="s">
        <v>46</v>
      </c>
      <c r="D43611" s="2" t="s">
        <v>10</v>
      </c>
      <c r="E43611" s="2" t="s">
        <v>15</v>
      </c>
      <c r="F43611">
        <v>406</v>
      </c>
      <c r="G43611">
        <v>1609</v>
      </c>
      <c r="H43611">
        <v>29</v>
      </c>
      <c r="I43611">
        <v>653254</v>
      </c>
    </row>
    <row r="43612" spans="1:9" x14ac:dyDescent="0.3">
      <c r="A43612" s="1">
        <v>45337</v>
      </c>
      <c r="B43612" s="2" t="s">
        <v>30</v>
      </c>
      <c r="C43612" s="2" t="s">
        <v>46</v>
      </c>
      <c r="D43612" s="2" t="s">
        <v>18</v>
      </c>
      <c r="E43612" s="2" t="s">
        <v>11</v>
      </c>
      <c r="F43612">
        <v>285</v>
      </c>
      <c r="G43612">
        <v>1597</v>
      </c>
      <c r="H43612">
        <v>29</v>
      </c>
      <c r="I43612">
        <v>455145</v>
      </c>
    </row>
    <row r="43613" spans="1:9" x14ac:dyDescent="0.3">
      <c r="A43613" s="1">
        <v>45653</v>
      </c>
      <c r="B43613" s="2" t="s">
        <v>28</v>
      </c>
      <c r="C43613" s="2" t="s">
        <v>31</v>
      </c>
      <c r="D43613" s="2" t="s">
        <v>24</v>
      </c>
      <c r="E43613" s="2" t="s">
        <v>15</v>
      </c>
      <c r="F43613">
        <v>405</v>
      </c>
      <c r="G43613">
        <v>1427</v>
      </c>
      <c r="H43613">
        <v>8</v>
      </c>
      <c r="I43613">
        <v>577935</v>
      </c>
    </row>
    <row r="43614" spans="1:9" x14ac:dyDescent="0.3">
      <c r="A43614" s="1">
        <v>45597</v>
      </c>
      <c r="B43614" s="2" t="s">
        <v>41</v>
      </c>
      <c r="C43614" s="2" t="s">
        <v>33</v>
      </c>
      <c r="D43614" s="2" t="s">
        <v>18</v>
      </c>
      <c r="E43614" s="2" t="s">
        <v>27</v>
      </c>
      <c r="F43614">
        <v>148</v>
      </c>
      <c r="G43614">
        <v>1058</v>
      </c>
      <c r="H43614">
        <v>9</v>
      </c>
      <c r="I43614">
        <v>156584</v>
      </c>
    </row>
    <row r="43615" spans="1:9" x14ac:dyDescent="0.3">
      <c r="A43615" s="1">
        <v>45409</v>
      </c>
      <c r="B43615" s="2" t="s">
        <v>53</v>
      </c>
      <c r="C43615" s="2" t="s">
        <v>13</v>
      </c>
      <c r="D43615" s="2" t="s">
        <v>24</v>
      </c>
      <c r="E43615" s="2" t="s">
        <v>45</v>
      </c>
      <c r="F43615">
        <v>316</v>
      </c>
      <c r="G43615">
        <v>1842</v>
      </c>
      <c r="H43615">
        <v>17</v>
      </c>
      <c r="I43615">
        <v>582072</v>
      </c>
    </row>
    <row r="43616" spans="1:9" x14ac:dyDescent="0.3">
      <c r="A43616" s="1">
        <v>45467</v>
      </c>
      <c r="B43616" s="2" t="s">
        <v>8</v>
      </c>
      <c r="C43616" s="2" t="s">
        <v>38</v>
      </c>
      <c r="D43616" s="2" t="s">
        <v>18</v>
      </c>
      <c r="E43616" s="2" t="s">
        <v>15</v>
      </c>
      <c r="F43616">
        <v>62</v>
      </c>
      <c r="G43616">
        <v>1416</v>
      </c>
      <c r="H43616">
        <v>22</v>
      </c>
      <c r="I43616">
        <v>87792</v>
      </c>
    </row>
    <row r="43617" spans="1:9" x14ac:dyDescent="0.3">
      <c r="A43617" s="1">
        <v>45359</v>
      </c>
      <c r="B43617" s="2" t="s">
        <v>8</v>
      </c>
      <c r="C43617" s="2" t="s">
        <v>38</v>
      </c>
      <c r="D43617" s="2" t="s">
        <v>24</v>
      </c>
      <c r="E43617" s="2" t="s">
        <v>45</v>
      </c>
      <c r="F43617">
        <v>239</v>
      </c>
      <c r="G43617">
        <v>73</v>
      </c>
      <c r="H43617">
        <v>4</v>
      </c>
      <c r="I43617">
        <v>17447</v>
      </c>
    </row>
    <row r="43618" spans="1:9" x14ac:dyDescent="0.3">
      <c r="A43618" s="1">
        <v>45542</v>
      </c>
      <c r="B43618" s="2" t="s">
        <v>25</v>
      </c>
      <c r="C43618" s="2" t="s">
        <v>26</v>
      </c>
      <c r="D43618" s="2" t="s">
        <v>29</v>
      </c>
      <c r="E43618" s="2" t="s">
        <v>27</v>
      </c>
      <c r="F43618">
        <v>470</v>
      </c>
      <c r="G43618">
        <v>778</v>
      </c>
      <c r="H43618">
        <v>29</v>
      </c>
      <c r="I43618">
        <v>365660</v>
      </c>
    </row>
    <row r="43619" spans="1:9" x14ac:dyDescent="0.3">
      <c r="A43619" s="1">
        <v>45521</v>
      </c>
      <c r="B43619" s="2" t="s">
        <v>44</v>
      </c>
      <c r="C43619" s="2" t="s">
        <v>35</v>
      </c>
      <c r="D43619" s="2" t="s">
        <v>29</v>
      </c>
      <c r="E43619" s="2" t="s">
        <v>27</v>
      </c>
      <c r="F43619">
        <v>250</v>
      </c>
      <c r="G43619">
        <v>1224</v>
      </c>
      <c r="H43619">
        <v>17</v>
      </c>
      <c r="I43619">
        <v>306000</v>
      </c>
    </row>
    <row r="43620" spans="1:9" x14ac:dyDescent="0.3">
      <c r="A43620" s="1">
        <v>45491</v>
      </c>
      <c r="B43620" s="2" t="s">
        <v>43</v>
      </c>
      <c r="C43620" s="2" t="s">
        <v>54</v>
      </c>
      <c r="D43620" s="2" t="s">
        <v>10</v>
      </c>
      <c r="E43620" s="2" t="s">
        <v>11</v>
      </c>
      <c r="F43620">
        <v>319</v>
      </c>
      <c r="G43620">
        <v>1899</v>
      </c>
      <c r="H43620">
        <v>11</v>
      </c>
      <c r="I43620">
        <v>605781</v>
      </c>
    </row>
    <row r="43621" spans="1:9" x14ac:dyDescent="0.3">
      <c r="A43621" s="1">
        <v>45437</v>
      </c>
      <c r="B43621" s="2" t="s">
        <v>16</v>
      </c>
      <c r="C43621" s="2" t="s">
        <v>38</v>
      </c>
      <c r="D43621" s="2" t="s">
        <v>10</v>
      </c>
      <c r="E43621" s="2" t="s">
        <v>11</v>
      </c>
      <c r="F43621">
        <v>182</v>
      </c>
      <c r="G43621">
        <v>69</v>
      </c>
      <c r="H43621">
        <v>3</v>
      </c>
      <c r="I43621">
        <v>12558</v>
      </c>
    </row>
    <row r="43622" spans="1:9" x14ac:dyDescent="0.3">
      <c r="A43622" s="1">
        <v>45342</v>
      </c>
      <c r="B43622" s="2" t="s">
        <v>44</v>
      </c>
      <c r="C43622" s="2" t="s">
        <v>33</v>
      </c>
      <c r="D43622" s="2" t="s">
        <v>14</v>
      </c>
      <c r="E43622" s="2" t="s">
        <v>11</v>
      </c>
      <c r="F43622">
        <v>324</v>
      </c>
      <c r="G43622">
        <v>1009</v>
      </c>
      <c r="H43622">
        <v>19</v>
      </c>
      <c r="I43622">
        <v>326916</v>
      </c>
    </row>
    <row r="43623" spans="1:9" x14ac:dyDescent="0.3">
      <c r="A43623" s="1">
        <v>45477</v>
      </c>
      <c r="B43623" s="2" t="s">
        <v>28</v>
      </c>
      <c r="C43623" s="2" t="s">
        <v>17</v>
      </c>
      <c r="D43623" s="2" t="s">
        <v>10</v>
      </c>
      <c r="E43623" s="2" t="s">
        <v>11</v>
      </c>
      <c r="F43623">
        <v>459</v>
      </c>
      <c r="G43623">
        <v>224</v>
      </c>
      <c r="H43623">
        <v>11</v>
      </c>
      <c r="I43623">
        <v>102816</v>
      </c>
    </row>
    <row r="43624" spans="1:9" x14ac:dyDescent="0.3">
      <c r="A43624" s="1">
        <v>45611</v>
      </c>
      <c r="B43624" s="2" t="s">
        <v>39</v>
      </c>
      <c r="C43624" s="2" t="s">
        <v>23</v>
      </c>
      <c r="D43624" s="2" t="s">
        <v>24</v>
      </c>
      <c r="E43624" s="2" t="s">
        <v>22</v>
      </c>
      <c r="F43624">
        <v>286</v>
      </c>
      <c r="G43624">
        <v>1713</v>
      </c>
      <c r="H43624">
        <v>11</v>
      </c>
      <c r="I43624">
        <v>489918</v>
      </c>
    </row>
    <row r="43625" spans="1:9" x14ac:dyDescent="0.3">
      <c r="A43625" s="1">
        <v>45490</v>
      </c>
      <c r="B43625" s="2" t="s">
        <v>44</v>
      </c>
      <c r="C43625" s="2" t="s">
        <v>38</v>
      </c>
      <c r="D43625" s="2" t="s">
        <v>18</v>
      </c>
      <c r="E43625" s="2" t="s">
        <v>45</v>
      </c>
      <c r="F43625">
        <v>159</v>
      </c>
      <c r="G43625">
        <v>1518</v>
      </c>
      <c r="H43625">
        <v>5</v>
      </c>
      <c r="I43625">
        <v>241362</v>
      </c>
    </row>
    <row r="43626" spans="1:9" x14ac:dyDescent="0.3">
      <c r="A43626" s="1">
        <v>45436</v>
      </c>
      <c r="B43626" s="2" t="s">
        <v>57</v>
      </c>
      <c r="C43626" s="2" t="s">
        <v>50</v>
      </c>
      <c r="D43626" s="2" t="s">
        <v>18</v>
      </c>
      <c r="E43626" s="2" t="s">
        <v>11</v>
      </c>
      <c r="F43626">
        <v>309</v>
      </c>
      <c r="G43626">
        <v>436</v>
      </c>
      <c r="H43626">
        <v>7</v>
      </c>
      <c r="I43626">
        <v>134724</v>
      </c>
    </row>
    <row r="43627" spans="1:9" x14ac:dyDescent="0.3">
      <c r="A43627" s="1">
        <v>45350</v>
      </c>
      <c r="B43627" s="2" t="s">
        <v>34</v>
      </c>
      <c r="C43627" s="2" t="s">
        <v>50</v>
      </c>
      <c r="D43627" s="2" t="s">
        <v>29</v>
      </c>
      <c r="E43627" s="2" t="s">
        <v>27</v>
      </c>
      <c r="F43627">
        <v>247</v>
      </c>
      <c r="G43627">
        <v>1793</v>
      </c>
      <c r="H43627">
        <v>23</v>
      </c>
      <c r="I43627">
        <v>442871</v>
      </c>
    </row>
    <row r="43628" spans="1:9" x14ac:dyDescent="0.3">
      <c r="A43628" s="1">
        <v>45486</v>
      </c>
      <c r="B43628" s="2" t="s">
        <v>12</v>
      </c>
      <c r="C43628" s="2" t="s">
        <v>52</v>
      </c>
      <c r="D43628" s="2" t="s">
        <v>29</v>
      </c>
      <c r="E43628" s="2" t="s">
        <v>11</v>
      </c>
      <c r="F43628">
        <v>321</v>
      </c>
      <c r="G43628">
        <v>1136</v>
      </c>
      <c r="H43628">
        <v>18</v>
      </c>
      <c r="I43628">
        <v>364656</v>
      </c>
    </row>
    <row r="43629" spans="1:9" x14ac:dyDescent="0.3">
      <c r="A43629" s="1">
        <v>45434</v>
      </c>
      <c r="B43629" s="2" t="s">
        <v>43</v>
      </c>
      <c r="C43629" s="2" t="s">
        <v>40</v>
      </c>
      <c r="D43629" s="2" t="s">
        <v>10</v>
      </c>
      <c r="E43629" s="2" t="s">
        <v>11</v>
      </c>
      <c r="F43629">
        <v>344</v>
      </c>
      <c r="G43629">
        <v>413</v>
      </c>
      <c r="H43629">
        <v>24</v>
      </c>
      <c r="I43629">
        <v>142072</v>
      </c>
    </row>
    <row r="43630" spans="1:9" x14ac:dyDescent="0.3">
      <c r="A43630" s="1">
        <v>45514</v>
      </c>
      <c r="B43630" s="2" t="s">
        <v>51</v>
      </c>
      <c r="C43630" s="2" t="s">
        <v>35</v>
      </c>
      <c r="D43630" s="2" t="s">
        <v>29</v>
      </c>
      <c r="E43630" s="2" t="s">
        <v>11</v>
      </c>
      <c r="F43630">
        <v>357</v>
      </c>
      <c r="G43630">
        <v>1858</v>
      </c>
      <c r="H43630">
        <v>19</v>
      </c>
      <c r="I43630">
        <v>663306</v>
      </c>
    </row>
    <row r="43631" spans="1:9" x14ac:dyDescent="0.3">
      <c r="A43631" s="1">
        <v>45391</v>
      </c>
      <c r="B43631" s="2" t="s">
        <v>47</v>
      </c>
      <c r="C43631" s="2" t="s">
        <v>56</v>
      </c>
      <c r="D43631" s="2" t="s">
        <v>24</v>
      </c>
      <c r="E43631" s="2" t="s">
        <v>22</v>
      </c>
      <c r="F43631">
        <v>335</v>
      </c>
      <c r="G43631">
        <v>808</v>
      </c>
      <c r="H43631">
        <v>25</v>
      </c>
      <c r="I43631">
        <v>270680</v>
      </c>
    </row>
    <row r="43632" spans="1:9" x14ac:dyDescent="0.3">
      <c r="A43632" s="1">
        <v>45317</v>
      </c>
      <c r="B43632" s="2" t="s">
        <v>53</v>
      </c>
      <c r="C43632" s="2" t="s">
        <v>50</v>
      </c>
      <c r="D43632" s="2" t="s">
        <v>29</v>
      </c>
      <c r="E43632" s="2" t="s">
        <v>22</v>
      </c>
      <c r="F43632">
        <v>278</v>
      </c>
      <c r="G43632">
        <v>1060</v>
      </c>
      <c r="H43632">
        <v>15</v>
      </c>
      <c r="I43632">
        <v>294680</v>
      </c>
    </row>
    <row r="43633" spans="1:9" x14ac:dyDescent="0.3">
      <c r="A43633" s="1">
        <v>45305</v>
      </c>
      <c r="B43633" s="2" t="s">
        <v>25</v>
      </c>
      <c r="C43633" s="2" t="s">
        <v>52</v>
      </c>
      <c r="D43633" s="2" t="s">
        <v>18</v>
      </c>
      <c r="E43633" s="2" t="s">
        <v>22</v>
      </c>
      <c r="F43633">
        <v>79</v>
      </c>
      <c r="G43633">
        <v>1912</v>
      </c>
      <c r="H43633">
        <v>16</v>
      </c>
      <c r="I43633">
        <v>151048</v>
      </c>
    </row>
    <row r="43634" spans="1:9" x14ac:dyDescent="0.3">
      <c r="A43634" s="1">
        <v>45413</v>
      </c>
      <c r="B43634" s="2" t="s">
        <v>53</v>
      </c>
      <c r="C43634" s="2" t="s">
        <v>48</v>
      </c>
      <c r="D43634" s="2" t="s">
        <v>29</v>
      </c>
      <c r="E43634" s="2" t="s">
        <v>11</v>
      </c>
      <c r="F43634">
        <v>432</v>
      </c>
      <c r="G43634">
        <v>1607</v>
      </c>
      <c r="H43634">
        <v>23</v>
      </c>
      <c r="I43634">
        <v>694224</v>
      </c>
    </row>
    <row r="43635" spans="1:9" x14ac:dyDescent="0.3">
      <c r="A43635" s="1">
        <v>45556</v>
      </c>
      <c r="B43635" s="2" t="s">
        <v>57</v>
      </c>
      <c r="C43635" s="2" t="s">
        <v>52</v>
      </c>
      <c r="D43635" s="2" t="s">
        <v>18</v>
      </c>
      <c r="E43635" s="2" t="s">
        <v>15</v>
      </c>
      <c r="F43635">
        <v>312</v>
      </c>
      <c r="G43635">
        <v>1336</v>
      </c>
      <c r="H43635">
        <v>5</v>
      </c>
      <c r="I43635">
        <v>416832</v>
      </c>
    </row>
    <row r="43636" spans="1:9" x14ac:dyDescent="0.3">
      <c r="A43636" s="1">
        <v>45298</v>
      </c>
      <c r="B43636" s="2" t="s">
        <v>28</v>
      </c>
      <c r="C43636" s="2" t="s">
        <v>56</v>
      </c>
      <c r="D43636" s="2" t="s">
        <v>14</v>
      </c>
      <c r="E43636" s="2" t="s">
        <v>45</v>
      </c>
      <c r="F43636">
        <v>248</v>
      </c>
      <c r="G43636">
        <v>1647</v>
      </c>
      <c r="H43636">
        <v>29</v>
      </c>
      <c r="I43636">
        <v>408456</v>
      </c>
    </row>
    <row r="43637" spans="1:9" x14ac:dyDescent="0.3">
      <c r="A43637" s="1">
        <v>45510</v>
      </c>
      <c r="B43637" s="2" t="s">
        <v>53</v>
      </c>
      <c r="C43637" s="2" t="s">
        <v>9</v>
      </c>
      <c r="D43637" s="2" t="s">
        <v>24</v>
      </c>
      <c r="E43637" s="2" t="s">
        <v>45</v>
      </c>
      <c r="F43637">
        <v>29</v>
      </c>
      <c r="G43637">
        <v>1314</v>
      </c>
      <c r="H43637">
        <v>10</v>
      </c>
      <c r="I43637">
        <v>38106</v>
      </c>
    </row>
    <row r="43638" spans="1:9" x14ac:dyDescent="0.3">
      <c r="A43638" s="1">
        <v>45511</v>
      </c>
      <c r="B43638" s="2" t="s">
        <v>19</v>
      </c>
      <c r="C43638" s="2" t="s">
        <v>26</v>
      </c>
      <c r="D43638" s="2" t="s">
        <v>14</v>
      </c>
      <c r="E43638" s="2" t="s">
        <v>22</v>
      </c>
      <c r="F43638">
        <v>299</v>
      </c>
      <c r="G43638">
        <v>1889</v>
      </c>
      <c r="H43638">
        <v>20</v>
      </c>
      <c r="I43638">
        <v>564811</v>
      </c>
    </row>
    <row r="43639" spans="1:9" x14ac:dyDescent="0.3">
      <c r="A43639" s="1">
        <v>45474</v>
      </c>
      <c r="B43639" s="2" t="s">
        <v>44</v>
      </c>
      <c r="C43639" s="2" t="s">
        <v>55</v>
      </c>
      <c r="D43639" s="2" t="s">
        <v>14</v>
      </c>
      <c r="E43639" s="2" t="s">
        <v>11</v>
      </c>
      <c r="F43639">
        <v>107</v>
      </c>
      <c r="G43639">
        <v>1110</v>
      </c>
      <c r="H43639">
        <v>7</v>
      </c>
      <c r="I43639">
        <v>118770</v>
      </c>
    </row>
    <row r="43640" spans="1:9" x14ac:dyDescent="0.3">
      <c r="A43640" s="1">
        <v>45399</v>
      </c>
      <c r="B43640" s="2" t="s">
        <v>39</v>
      </c>
      <c r="C43640" s="2" t="s">
        <v>17</v>
      </c>
      <c r="D43640" s="2" t="s">
        <v>14</v>
      </c>
      <c r="E43640" s="2" t="s">
        <v>45</v>
      </c>
      <c r="F43640">
        <v>334</v>
      </c>
      <c r="G43640">
        <v>201</v>
      </c>
      <c r="H43640">
        <v>8</v>
      </c>
      <c r="I43640">
        <v>67134</v>
      </c>
    </row>
    <row r="43641" spans="1:9" x14ac:dyDescent="0.3">
      <c r="A43641" s="1">
        <v>45638</v>
      </c>
      <c r="B43641" s="2" t="s">
        <v>37</v>
      </c>
      <c r="C43641" s="2" t="s">
        <v>20</v>
      </c>
      <c r="D43641" s="2" t="s">
        <v>18</v>
      </c>
      <c r="E43641" s="2" t="s">
        <v>45</v>
      </c>
      <c r="F43641">
        <v>202</v>
      </c>
      <c r="G43641">
        <v>697</v>
      </c>
      <c r="H43641">
        <v>11</v>
      </c>
      <c r="I43641">
        <v>140794</v>
      </c>
    </row>
    <row r="43642" spans="1:9" x14ac:dyDescent="0.3">
      <c r="A43642" s="1">
        <v>45415</v>
      </c>
      <c r="B43642" s="2" t="s">
        <v>57</v>
      </c>
      <c r="C43642" s="2" t="s">
        <v>56</v>
      </c>
      <c r="D43642" s="2" t="s">
        <v>29</v>
      </c>
      <c r="E43642" s="2" t="s">
        <v>11</v>
      </c>
      <c r="F43642">
        <v>247</v>
      </c>
      <c r="G43642">
        <v>1389</v>
      </c>
      <c r="H43642">
        <v>11</v>
      </c>
      <c r="I43642">
        <v>343083</v>
      </c>
    </row>
    <row r="43643" spans="1:9" x14ac:dyDescent="0.3">
      <c r="A43643" s="1">
        <v>45461</v>
      </c>
      <c r="B43643" s="2" t="s">
        <v>30</v>
      </c>
      <c r="C43643" s="2" t="s">
        <v>54</v>
      </c>
      <c r="D43643" s="2" t="s">
        <v>14</v>
      </c>
      <c r="E43643" s="2" t="s">
        <v>11</v>
      </c>
      <c r="F43643">
        <v>338</v>
      </c>
      <c r="G43643">
        <v>1338</v>
      </c>
      <c r="H43643">
        <v>7</v>
      </c>
      <c r="I43643">
        <v>452244</v>
      </c>
    </row>
    <row r="43644" spans="1:9" x14ac:dyDescent="0.3">
      <c r="A43644" s="1">
        <v>45548</v>
      </c>
      <c r="B43644" s="2" t="s">
        <v>8</v>
      </c>
      <c r="C43644" s="2" t="s">
        <v>48</v>
      </c>
      <c r="D43644" s="2" t="s">
        <v>14</v>
      </c>
      <c r="E43644" s="2" t="s">
        <v>27</v>
      </c>
      <c r="F43644">
        <v>187</v>
      </c>
      <c r="G43644">
        <v>370</v>
      </c>
      <c r="H43644">
        <v>16</v>
      </c>
      <c r="I43644">
        <v>69190</v>
      </c>
    </row>
    <row r="43645" spans="1:9" x14ac:dyDescent="0.3">
      <c r="A43645" s="1">
        <v>45300</v>
      </c>
      <c r="B43645" s="2" t="s">
        <v>34</v>
      </c>
      <c r="C43645" s="2" t="s">
        <v>35</v>
      </c>
      <c r="D43645" s="2" t="s">
        <v>24</v>
      </c>
      <c r="E43645" s="2" t="s">
        <v>27</v>
      </c>
      <c r="F43645">
        <v>359</v>
      </c>
      <c r="G43645">
        <v>954</v>
      </c>
      <c r="H43645">
        <v>20</v>
      </c>
      <c r="I43645">
        <v>342486</v>
      </c>
    </row>
    <row r="43646" spans="1:9" x14ac:dyDescent="0.3">
      <c r="A43646" s="1">
        <v>45571</v>
      </c>
      <c r="B43646" s="2" t="s">
        <v>8</v>
      </c>
      <c r="C43646" s="2" t="s">
        <v>26</v>
      </c>
      <c r="D43646" s="2" t="s">
        <v>18</v>
      </c>
      <c r="E43646" s="2" t="s">
        <v>45</v>
      </c>
      <c r="F43646">
        <v>490</v>
      </c>
      <c r="G43646">
        <v>1577</v>
      </c>
      <c r="H43646">
        <v>8</v>
      </c>
      <c r="I43646">
        <v>772730</v>
      </c>
    </row>
    <row r="43647" spans="1:9" x14ac:dyDescent="0.3">
      <c r="A43647" s="1">
        <v>45416</v>
      </c>
      <c r="B43647" s="2" t="s">
        <v>25</v>
      </c>
      <c r="C43647" s="2" t="s">
        <v>49</v>
      </c>
      <c r="D43647" s="2" t="s">
        <v>29</v>
      </c>
      <c r="E43647" s="2" t="s">
        <v>45</v>
      </c>
      <c r="F43647">
        <v>431</v>
      </c>
      <c r="G43647">
        <v>1803</v>
      </c>
      <c r="H43647">
        <v>25</v>
      </c>
      <c r="I43647">
        <v>777093</v>
      </c>
    </row>
    <row r="43648" spans="1:9" x14ac:dyDescent="0.3">
      <c r="A43648" s="1">
        <v>45453</v>
      </c>
      <c r="B43648" s="2" t="s">
        <v>53</v>
      </c>
      <c r="C43648" s="2" t="s">
        <v>35</v>
      </c>
      <c r="D43648" s="2" t="s">
        <v>14</v>
      </c>
      <c r="E43648" s="2" t="s">
        <v>27</v>
      </c>
      <c r="F43648">
        <v>393</v>
      </c>
      <c r="G43648">
        <v>1378</v>
      </c>
      <c r="H43648">
        <v>11</v>
      </c>
      <c r="I43648">
        <v>541554</v>
      </c>
    </row>
    <row r="43649" spans="1:9" x14ac:dyDescent="0.3">
      <c r="A43649" s="1">
        <v>45327</v>
      </c>
      <c r="B43649" s="2" t="s">
        <v>37</v>
      </c>
      <c r="C43649" s="2" t="s">
        <v>38</v>
      </c>
      <c r="D43649" s="2" t="s">
        <v>14</v>
      </c>
      <c r="E43649" s="2" t="s">
        <v>27</v>
      </c>
      <c r="F43649">
        <v>6</v>
      </c>
      <c r="G43649">
        <v>1236</v>
      </c>
      <c r="H43649">
        <v>17</v>
      </c>
      <c r="I43649">
        <v>7416</v>
      </c>
    </row>
    <row r="43650" spans="1:9" x14ac:dyDescent="0.3">
      <c r="A43650" s="1">
        <v>45295</v>
      </c>
      <c r="B43650" s="2" t="s">
        <v>21</v>
      </c>
      <c r="C43650" s="2" t="s">
        <v>55</v>
      </c>
      <c r="D43650" s="2" t="s">
        <v>29</v>
      </c>
      <c r="E43650" s="2" t="s">
        <v>11</v>
      </c>
      <c r="F43650">
        <v>37</v>
      </c>
      <c r="G43650">
        <v>661</v>
      </c>
      <c r="H43650">
        <v>9</v>
      </c>
      <c r="I43650">
        <v>24457</v>
      </c>
    </row>
    <row r="43651" spans="1:9" x14ac:dyDescent="0.3">
      <c r="A43651" s="1">
        <v>45378</v>
      </c>
      <c r="B43651" s="2" t="s">
        <v>16</v>
      </c>
      <c r="C43651" s="2" t="s">
        <v>50</v>
      </c>
      <c r="D43651" s="2" t="s">
        <v>24</v>
      </c>
      <c r="E43651" s="2" t="s">
        <v>22</v>
      </c>
      <c r="F43651">
        <v>358</v>
      </c>
      <c r="G43651">
        <v>232</v>
      </c>
      <c r="H43651">
        <v>7</v>
      </c>
      <c r="I43651">
        <v>83056</v>
      </c>
    </row>
    <row r="43652" spans="1:9" x14ac:dyDescent="0.3">
      <c r="A43652" s="1">
        <v>45555</v>
      </c>
      <c r="B43652" s="2" t="s">
        <v>36</v>
      </c>
      <c r="C43652" s="2" t="s">
        <v>17</v>
      </c>
      <c r="D43652" s="2" t="s">
        <v>14</v>
      </c>
      <c r="E43652" s="2" t="s">
        <v>45</v>
      </c>
      <c r="F43652">
        <v>464</v>
      </c>
      <c r="G43652">
        <v>1116</v>
      </c>
      <c r="H43652">
        <v>9</v>
      </c>
      <c r="I43652">
        <v>517824</v>
      </c>
    </row>
    <row r="43653" spans="1:9" x14ac:dyDescent="0.3">
      <c r="A43653" s="1">
        <v>45382</v>
      </c>
      <c r="B43653" s="2" t="s">
        <v>44</v>
      </c>
      <c r="C43653" s="2" t="s">
        <v>55</v>
      </c>
      <c r="D43653" s="2" t="s">
        <v>14</v>
      </c>
      <c r="E43653" s="2" t="s">
        <v>15</v>
      </c>
      <c r="F43653">
        <v>486</v>
      </c>
      <c r="G43653">
        <v>1182</v>
      </c>
      <c r="H43653">
        <v>17</v>
      </c>
      <c r="I43653">
        <v>574452</v>
      </c>
    </row>
    <row r="43654" spans="1:9" x14ac:dyDescent="0.3">
      <c r="A43654" s="1">
        <v>45586</v>
      </c>
      <c r="B43654" s="2" t="s">
        <v>16</v>
      </c>
      <c r="C43654" s="2" t="s">
        <v>13</v>
      </c>
      <c r="D43654" s="2" t="s">
        <v>29</v>
      </c>
      <c r="E43654" s="2" t="s">
        <v>11</v>
      </c>
      <c r="F43654">
        <v>20</v>
      </c>
      <c r="G43654">
        <v>360</v>
      </c>
      <c r="H43654">
        <v>22</v>
      </c>
      <c r="I43654">
        <v>7200</v>
      </c>
    </row>
    <row r="43655" spans="1:9" x14ac:dyDescent="0.3">
      <c r="A43655" s="1">
        <v>45349</v>
      </c>
      <c r="B43655" s="2" t="s">
        <v>32</v>
      </c>
      <c r="C43655" s="2" t="s">
        <v>17</v>
      </c>
      <c r="D43655" s="2" t="s">
        <v>10</v>
      </c>
      <c r="E43655" s="2" t="s">
        <v>45</v>
      </c>
      <c r="F43655">
        <v>423</v>
      </c>
      <c r="G43655">
        <v>1481</v>
      </c>
      <c r="H43655">
        <v>14</v>
      </c>
      <c r="I43655">
        <v>626463</v>
      </c>
    </row>
    <row r="43656" spans="1:9" x14ac:dyDescent="0.3">
      <c r="A43656" s="1">
        <v>45431</v>
      </c>
      <c r="B43656" s="2" t="s">
        <v>37</v>
      </c>
      <c r="C43656" s="2" t="s">
        <v>9</v>
      </c>
      <c r="D43656" s="2" t="s">
        <v>10</v>
      </c>
      <c r="E43656" s="2" t="s">
        <v>15</v>
      </c>
      <c r="F43656">
        <v>381</v>
      </c>
      <c r="G43656">
        <v>336</v>
      </c>
      <c r="H43656">
        <v>23</v>
      </c>
      <c r="I43656">
        <v>128016</v>
      </c>
    </row>
    <row r="43657" spans="1:9" x14ac:dyDescent="0.3">
      <c r="A43657" s="1">
        <v>45463</v>
      </c>
      <c r="B43657" s="2" t="s">
        <v>36</v>
      </c>
      <c r="C43657" s="2" t="s">
        <v>54</v>
      </c>
      <c r="D43657" s="2" t="s">
        <v>10</v>
      </c>
      <c r="E43657" s="2" t="s">
        <v>45</v>
      </c>
      <c r="F43657">
        <v>71</v>
      </c>
      <c r="G43657">
        <v>84</v>
      </c>
      <c r="H43657">
        <v>24</v>
      </c>
      <c r="I43657">
        <v>5964</v>
      </c>
    </row>
    <row r="43658" spans="1:9" x14ac:dyDescent="0.3">
      <c r="A43658" s="1">
        <v>45551</v>
      </c>
      <c r="B43658" s="2" t="s">
        <v>53</v>
      </c>
      <c r="C43658" s="2" t="s">
        <v>38</v>
      </c>
      <c r="D43658" s="2" t="s">
        <v>10</v>
      </c>
      <c r="E43658" s="2" t="s">
        <v>15</v>
      </c>
      <c r="F43658">
        <v>412</v>
      </c>
      <c r="G43658">
        <v>1251</v>
      </c>
      <c r="H43658">
        <v>29</v>
      </c>
      <c r="I43658">
        <v>515412</v>
      </c>
    </row>
    <row r="43659" spans="1:9" x14ac:dyDescent="0.3">
      <c r="A43659" s="1">
        <v>45316</v>
      </c>
      <c r="B43659" s="2" t="s">
        <v>21</v>
      </c>
      <c r="C43659" s="2" t="s">
        <v>49</v>
      </c>
      <c r="D43659" s="2" t="s">
        <v>24</v>
      </c>
      <c r="E43659" s="2" t="s">
        <v>27</v>
      </c>
      <c r="F43659">
        <v>44</v>
      </c>
      <c r="G43659">
        <v>708</v>
      </c>
      <c r="H43659">
        <v>18</v>
      </c>
      <c r="I43659">
        <v>31152</v>
      </c>
    </row>
    <row r="43660" spans="1:9" x14ac:dyDescent="0.3">
      <c r="A43660" s="1">
        <v>45489</v>
      </c>
      <c r="B43660" s="2" t="s">
        <v>32</v>
      </c>
      <c r="C43660" s="2" t="s">
        <v>20</v>
      </c>
      <c r="D43660" s="2" t="s">
        <v>10</v>
      </c>
      <c r="E43660" s="2" t="s">
        <v>22</v>
      </c>
      <c r="F43660">
        <v>178</v>
      </c>
      <c r="G43660">
        <v>1552</v>
      </c>
      <c r="H43660">
        <v>15</v>
      </c>
      <c r="I43660">
        <v>276256</v>
      </c>
    </row>
    <row r="43661" spans="1:9" x14ac:dyDescent="0.3">
      <c r="A43661" s="1">
        <v>45358</v>
      </c>
      <c r="B43661" s="2" t="s">
        <v>37</v>
      </c>
      <c r="C43661" s="2" t="s">
        <v>56</v>
      </c>
      <c r="D43661" s="2" t="s">
        <v>18</v>
      </c>
      <c r="E43661" s="2" t="s">
        <v>27</v>
      </c>
      <c r="F43661">
        <v>257</v>
      </c>
      <c r="G43661">
        <v>1281</v>
      </c>
      <c r="H43661">
        <v>4</v>
      </c>
      <c r="I43661">
        <v>329217</v>
      </c>
    </row>
    <row r="43662" spans="1:9" x14ac:dyDescent="0.3">
      <c r="A43662" s="1">
        <v>45409</v>
      </c>
      <c r="B43662" s="2" t="s">
        <v>44</v>
      </c>
      <c r="C43662" s="2" t="s">
        <v>48</v>
      </c>
      <c r="D43662" s="2" t="s">
        <v>10</v>
      </c>
      <c r="E43662" s="2" t="s">
        <v>11</v>
      </c>
      <c r="F43662">
        <v>244</v>
      </c>
      <c r="G43662">
        <v>753</v>
      </c>
      <c r="H43662">
        <v>20</v>
      </c>
      <c r="I43662">
        <v>183732</v>
      </c>
    </row>
    <row r="43663" spans="1:9" x14ac:dyDescent="0.3">
      <c r="A43663" s="1">
        <v>45571</v>
      </c>
      <c r="B43663" s="2" t="s">
        <v>51</v>
      </c>
      <c r="C43663" s="2" t="s">
        <v>42</v>
      </c>
      <c r="D43663" s="2" t="s">
        <v>14</v>
      </c>
      <c r="E43663" s="2" t="s">
        <v>27</v>
      </c>
      <c r="F43663">
        <v>493</v>
      </c>
      <c r="G43663">
        <v>1606</v>
      </c>
      <c r="H43663">
        <v>13</v>
      </c>
      <c r="I43663">
        <v>791758</v>
      </c>
    </row>
    <row r="43664" spans="1:9" x14ac:dyDescent="0.3">
      <c r="A43664" s="1">
        <v>45297</v>
      </c>
      <c r="B43664" s="2" t="s">
        <v>21</v>
      </c>
      <c r="C43664" s="2" t="s">
        <v>52</v>
      </c>
      <c r="D43664" s="2" t="s">
        <v>29</v>
      </c>
      <c r="E43664" s="2" t="s">
        <v>27</v>
      </c>
      <c r="F43664">
        <v>70</v>
      </c>
      <c r="G43664">
        <v>1352</v>
      </c>
      <c r="H43664">
        <v>19</v>
      </c>
      <c r="I43664">
        <v>94640</v>
      </c>
    </row>
    <row r="43665" spans="1:9" x14ac:dyDescent="0.3">
      <c r="A43665" s="1">
        <v>45388</v>
      </c>
      <c r="B43665" s="2" t="s">
        <v>53</v>
      </c>
      <c r="C43665" s="2" t="s">
        <v>31</v>
      </c>
      <c r="D43665" s="2" t="s">
        <v>14</v>
      </c>
      <c r="E43665" s="2" t="s">
        <v>11</v>
      </c>
      <c r="F43665">
        <v>201</v>
      </c>
      <c r="G43665">
        <v>1506</v>
      </c>
      <c r="H43665">
        <v>24</v>
      </c>
      <c r="I43665">
        <v>302706</v>
      </c>
    </row>
    <row r="43666" spans="1:9" x14ac:dyDescent="0.3">
      <c r="A43666" s="1">
        <v>45363</v>
      </c>
      <c r="B43666" s="2" t="s">
        <v>44</v>
      </c>
      <c r="C43666" s="2" t="s">
        <v>42</v>
      </c>
      <c r="D43666" s="2" t="s">
        <v>10</v>
      </c>
      <c r="E43666" s="2" t="s">
        <v>22</v>
      </c>
      <c r="F43666">
        <v>445</v>
      </c>
      <c r="G43666">
        <v>56</v>
      </c>
      <c r="H43666">
        <v>5</v>
      </c>
      <c r="I43666">
        <v>24920</v>
      </c>
    </row>
    <row r="43667" spans="1:9" x14ac:dyDescent="0.3">
      <c r="A43667" s="1">
        <v>45549</v>
      </c>
      <c r="B43667" s="2" t="s">
        <v>57</v>
      </c>
      <c r="C43667" s="2" t="s">
        <v>9</v>
      </c>
      <c r="D43667" s="2" t="s">
        <v>14</v>
      </c>
      <c r="E43667" s="2" t="s">
        <v>15</v>
      </c>
      <c r="F43667">
        <v>214</v>
      </c>
      <c r="G43667">
        <v>1695</v>
      </c>
      <c r="H43667">
        <v>13</v>
      </c>
      <c r="I43667">
        <v>362730</v>
      </c>
    </row>
    <row r="43668" spans="1:9" x14ac:dyDescent="0.3">
      <c r="A43668" s="1">
        <v>45329</v>
      </c>
      <c r="B43668" s="2" t="s">
        <v>37</v>
      </c>
      <c r="C43668" s="2" t="s">
        <v>38</v>
      </c>
      <c r="D43668" s="2" t="s">
        <v>10</v>
      </c>
      <c r="E43668" s="2" t="s">
        <v>45</v>
      </c>
      <c r="F43668">
        <v>354</v>
      </c>
      <c r="G43668">
        <v>1668</v>
      </c>
      <c r="H43668">
        <v>4</v>
      </c>
      <c r="I43668">
        <v>590472</v>
      </c>
    </row>
    <row r="43669" spans="1:9" x14ac:dyDescent="0.3">
      <c r="A43669" s="1">
        <v>45587</v>
      </c>
      <c r="B43669" s="2" t="s">
        <v>37</v>
      </c>
      <c r="C43669" s="2" t="s">
        <v>48</v>
      </c>
      <c r="D43669" s="2" t="s">
        <v>29</v>
      </c>
      <c r="E43669" s="2" t="s">
        <v>11</v>
      </c>
      <c r="F43669">
        <v>213</v>
      </c>
      <c r="G43669">
        <v>1969</v>
      </c>
      <c r="H43669">
        <v>12</v>
      </c>
      <c r="I43669">
        <v>419397</v>
      </c>
    </row>
    <row r="43670" spans="1:9" x14ac:dyDescent="0.3">
      <c r="A43670" s="1">
        <v>45347</v>
      </c>
      <c r="B43670" s="2" t="s">
        <v>12</v>
      </c>
      <c r="C43670" s="2" t="s">
        <v>48</v>
      </c>
      <c r="D43670" s="2" t="s">
        <v>10</v>
      </c>
      <c r="E43670" s="2" t="s">
        <v>15</v>
      </c>
      <c r="F43670">
        <v>399</v>
      </c>
      <c r="G43670">
        <v>64</v>
      </c>
      <c r="H43670">
        <v>18</v>
      </c>
      <c r="I43670">
        <v>25536</v>
      </c>
    </row>
    <row r="43671" spans="1:9" x14ac:dyDescent="0.3">
      <c r="A43671" s="1">
        <v>45394</v>
      </c>
      <c r="B43671" s="2" t="s">
        <v>25</v>
      </c>
      <c r="C43671" s="2" t="s">
        <v>54</v>
      </c>
      <c r="D43671" s="2" t="s">
        <v>18</v>
      </c>
      <c r="E43671" s="2" t="s">
        <v>15</v>
      </c>
      <c r="F43671">
        <v>439</v>
      </c>
      <c r="G43671">
        <v>1627</v>
      </c>
      <c r="H43671">
        <v>14</v>
      </c>
      <c r="I43671">
        <v>714253</v>
      </c>
    </row>
    <row r="43672" spans="1:9" x14ac:dyDescent="0.3">
      <c r="A43672" s="1">
        <v>45394</v>
      </c>
      <c r="B43672" s="2" t="s">
        <v>30</v>
      </c>
      <c r="C43672" s="2" t="s">
        <v>26</v>
      </c>
      <c r="D43672" s="2" t="s">
        <v>24</v>
      </c>
      <c r="E43672" s="2" t="s">
        <v>15</v>
      </c>
      <c r="F43672">
        <v>73</v>
      </c>
      <c r="G43672">
        <v>1824</v>
      </c>
      <c r="H43672">
        <v>21</v>
      </c>
      <c r="I43672">
        <v>133152</v>
      </c>
    </row>
    <row r="43673" spans="1:9" x14ac:dyDescent="0.3">
      <c r="A43673" s="1">
        <v>45507</v>
      </c>
      <c r="B43673" s="2" t="s">
        <v>25</v>
      </c>
      <c r="C43673" s="2" t="s">
        <v>40</v>
      </c>
      <c r="D43673" s="2" t="s">
        <v>10</v>
      </c>
      <c r="E43673" s="2" t="s">
        <v>15</v>
      </c>
      <c r="F43673">
        <v>365</v>
      </c>
      <c r="G43673">
        <v>1164</v>
      </c>
      <c r="H43673">
        <v>14</v>
      </c>
      <c r="I43673">
        <v>424860</v>
      </c>
    </row>
    <row r="43674" spans="1:9" x14ac:dyDescent="0.3">
      <c r="A43674" s="1">
        <v>45312</v>
      </c>
      <c r="B43674" s="2" t="s">
        <v>51</v>
      </c>
      <c r="C43674" s="2" t="s">
        <v>52</v>
      </c>
      <c r="D43674" s="2" t="s">
        <v>24</v>
      </c>
      <c r="E43674" s="2" t="s">
        <v>11</v>
      </c>
      <c r="F43674">
        <v>444</v>
      </c>
      <c r="G43674">
        <v>1515</v>
      </c>
      <c r="H43674">
        <v>6</v>
      </c>
      <c r="I43674">
        <v>672660</v>
      </c>
    </row>
    <row r="43675" spans="1:9" x14ac:dyDescent="0.3">
      <c r="A43675" s="1">
        <v>45406</v>
      </c>
      <c r="B43675" s="2" t="s">
        <v>25</v>
      </c>
      <c r="C43675" s="2" t="s">
        <v>33</v>
      </c>
      <c r="D43675" s="2" t="s">
        <v>29</v>
      </c>
      <c r="E43675" s="2" t="s">
        <v>11</v>
      </c>
      <c r="F43675">
        <v>478</v>
      </c>
      <c r="G43675">
        <v>111</v>
      </c>
      <c r="H43675">
        <v>15</v>
      </c>
      <c r="I43675">
        <v>53058</v>
      </c>
    </row>
    <row r="43676" spans="1:9" x14ac:dyDescent="0.3">
      <c r="A43676" s="1">
        <v>45501</v>
      </c>
      <c r="B43676" s="2" t="s">
        <v>12</v>
      </c>
      <c r="C43676" s="2" t="s">
        <v>54</v>
      </c>
      <c r="D43676" s="2" t="s">
        <v>24</v>
      </c>
      <c r="E43676" s="2" t="s">
        <v>45</v>
      </c>
      <c r="F43676">
        <v>147</v>
      </c>
      <c r="G43676">
        <v>1446</v>
      </c>
      <c r="H43676">
        <v>16</v>
      </c>
      <c r="I43676">
        <v>212562</v>
      </c>
    </row>
    <row r="43677" spans="1:9" x14ac:dyDescent="0.3">
      <c r="A43677" s="1">
        <v>45582</v>
      </c>
      <c r="B43677" s="2" t="s">
        <v>16</v>
      </c>
      <c r="C43677" s="2" t="s">
        <v>52</v>
      </c>
      <c r="D43677" s="2" t="s">
        <v>18</v>
      </c>
      <c r="E43677" s="2" t="s">
        <v>27</v>
      </c>
      <c r="F43677">
        <v>9</v>
      </c>
      <c r="G43677">
        <v>140</v>
      </c>
      <c r="H43677">
        <v>25</v>
      </c>
      <c r="I43677">
        <v>1260</v>
      </c>
    </row>
    <row r="43678" spans="1:9" x14ac:dyDescent="0.3">
      <c r="A43678" s="1">
        <v>45494</v>
      </c>
      <c r="B43678" s="2" t="s">
        <v>44</v>
      </c>
      <c r="C43678" s="2" t="s">
        <v>50</v>
      </c>
      <c r="D43678" s="2" t="s">
        <v>18</v>
      </c>
      <c r="E43678" s="2" t="s">
        <v>27</v>
      </c>
      <c r="F43678">
        <v>72</v>
      </c>
      <c r="G43678">
        <v>1065</v>
      </c>
      <c r="H43678">
        <v>28</v>
      </c>
      <c r="I43678">
        <v>76680</v>
      </c>
    </row>
    <row r="43679" spans="1:9" x14ac:dyDescent="0.3">
      <c r="A43679" s="1">
        <v>45614</v>
      </c>
      <c r="B43679" s="2" t="s">
        <v>39</v>
      </c>
      <c r="C43679" s="2" t="s">
        <v>17</v>
      </c>
      <c r="D43679" s="2" t="s">
        <v>29</v>
      </c>
      <c r="E43679" s="2" t="s">
        <v>11</v>
      </c>
      <c r="F43679">
        <v>353</v>
      </c>
      <c r="G43679">
        <v>1651</v>
      </c>
      <c r="H43679">
        <v>7</v>
      </c>
      <c r="I43679">
        <v>582803</v>
      </c>
    </row>
    <row r="43680" spans="1:9" x14ac:dyDescent="0.3">
      <c r="A43680" s="1">
        <v>45479</v>
      </c>
      <c r="B43680" s="2" t="s">
        <v>34</v>
      </c>
      <c r="C43680" s="2" t="s">
        <v>54</v>
      </c>
      <c r="D43680" s="2" t="s">
        <v>14</v>
      </c>
      <c r="E43680" s="2" t="s">
        <v>11</v>
      </c>
      <c r="F43680">
        <v>322</v>
      </c>
      <c r="G43680">
        <v>1798</v>
      </c>
      <c r="H43680">
        <v>21</v>
      </c>
      <c r="I43680">
        <v>578956</v>
      </c>
    </row>
    <row r="43681" spans="1:9" x14ac:dyDescent="0.3">
      <c r="A43681" s="1">
        <v>45442</v>
      </c>
      <c r="B43681" s="2" t="s">
        <v>28</v>
      </c>
      <c r="C43681" s="2" t="s">
        <v>33</v>
      </c>
      <c r="D43681" s="2" t="s">
        <v>29</v>
      </c>
      <c r="E43681" s="2" t="s">
        <v>15</v>
      </c>
      <c r="F43681">
        <v>330</v>
      </c>
      <c r="G43681">
        <v>190</v>
      </c>
      <c r="H43681">
        <v>6</v>
      </c>
      <c r="I43681">
        <v>62700</v>
      </c>
    </row>
    <row r="43682" spans="1:9" x14ac:dyDescent="0.3">
      <c r="A43682" s="1">
        <v>45482</v>
      </c>
      <c r="B43682" s="2" t="s">
        <v>37</v>
      </c>
      <c r="C43682" s="2" t="s">
        <v>40</v>
      </c>
      <c r="D43682" s="2" t="s">
        <v>14</v>
      </c>
      <c r="E43682" s="2" t="s">
        <v>15</v>
      </c>
      <c r="F43682">
        <v>71</v>
      </c>
      <c r="G43682">
        <v>1000</v>
      </c>
      <c r="H43682">
        <v>22</v>
      </c>
      <c r="I43682">
        <v>71000</v>
      </c>
    </row>
    <row r="43683" spans="1:9" x14ac:dyDescent="0.3">
      <c r="A43683" s="1">
        <v>45505</v>
      </c>
      <c r="B43683" s="2" t="s">
        <v>39</v>
      </c>
      <c r="C43683" s="2" t="s">
        <v>49</v>
      </c>
      <c r="D43683" s="2" t="s">
        <v>29</v>
      </c>
      <c r="E43683" s="2" t="s">
        <v>11</v>
      </c>
      <c r="F43683">
        <v>139</v>
      </c>
      <c r="G43683">
        <v>824</v>
      </c>
      <c r="H43683">
        <v>5</v>
      </c>
      <c r="I43683">
        <v>114536</v>
      </c>
    </row>
    <row r="43684" spans="1:9" x14ac:dyDescent="0.3">
      <c r="A43684" s="1">
        <v>45333</v>
      </c>
      <c r="B43684" s="2" t="s">
        <v>21</v>
      </c>
      <c r="C43684" s="2" t="s">
        <v>50</v>
      </c>
      <c r="D43684" s="2" t="s">
        <v>10</v>
      </c>
      <c r="E43684" s="2" t="s">
        <v>22</v>
      </c>
      <c r="F43684">
        <v>120</v>
      </c>
      <c r="G43684">
        <v>340</v>
      </c>
      <c r="H43684">
        <v>28</v>
      </c>
      <c r="I43684">
        <v>40800</v>
      </c>
    </row>
    <row r="43685" spans="1:9" x14ac:dyDescent="0.3">
      <c r="A43685" s="1">
        <v>45485</v>
      </c>
      <c r="B43685" s="2" t="s">
        <v>36</v>
      </c>
      <c r="C43685" s="2" t="s">
        <v>40</v>
      </c>
      <c r="D43685" s="2" t="s">
        <v>29</v>
      </c>
      <c r="E43685" s="2" t="s">
        <v>15</v>
      </c>
      <c r="F43685">
        <v>56</v>
      </c>
      <c r="G43685">
        <v>57</v>
      </c>
      <c r="H43685">
        <v>6</v>
      </c>
      <c r="I43685">
        <v>3192</v>
      </c>
    </row>
    <row r="43686" spans="1:9" x14ac:dyDescent="0.3">
      <c r="A43686" s="1">
        <v>45541</v>
      </c>
      <c r="B43686" s="2" t="s">
        <v>43</v>
      </c>
      <c r="C43686" s="2" t="s">
        <v>40</v>
      </c>
      <c r="D43686" s="2" t="s">
        <v>14</v>
      </c>
      <c r="E43686" s="2" t="s">
        <v>11</v>
      </c>
      <c r="F43686">
        <v>457</v>
      </c>
      <c r="G43686">
        <v>54</v>
      </c>
      <c r="H43686">
        <v>22</v>
      </c>
      <c r="I43686">
        <v>24678</v>
      </c>
    </row>
    <row r="43687" spans="1:9" x14ac:dyDescent="0.3">
      <c r="A43687" s="1">
        <v>45372</v>
      </c>
      <c r="B43687" s="2" t="s">
        <v>25</v>
      </c>
      <c r="C43687" s="2" t="s">
        <v>48</v>
      </c>
      <c r="D43687" s="2" t="s">
        <v>18</v>
      </c>
      <c r="E43687" s="2" t="s">
        <v>45</v>
      </c>
      <c r="F43687">
        <v>27</v>
      </c>
      <c r="G43687">
        <v>225</v>
      </c>
      <c r="H43687">
        <v>9</v>
      </c>
      <c r="I43687">
        <v>6075</v>
      </c>
    </row>
    <row r="43688" spans="1:9" x14ac:dyDescent="0.3">
      <c r="A43688" s="1">
        <v>45332</v>
      </c>
      <c r="B43688" s="2" t="s">
        <v>44</v>
      </c>
      <c r="C43688" s="2" t="s">
        <v>48</v>
      </c>
      <c r="D43688" s="2" t="s">
        <v>24</v>
      </c>
      <c r="E43688" s="2" t="s">
        <v>11</v>
      </c>
      <c r="F43688">
        <v>448</v>
      </c>
      <c r="G43688">
        <v>1231</v>
      </c>
      <c r="H43688">
        <v>15</v>
      </c>
      <c r="I43688">
        <v>551488</v>
      </c>
    </row>
    <row r="43689" spans="1:9" x14ac:dyDescent="0.3">
      <c r="A43689" s="1">
        <v>45311</v>
      </c>
      <c r="B43689" s="2" t="s">
        <v>28</v>
      </c>
      <c r="C43689" s="2" t="s">
        <v>38</v>
      </c>
      <c r="D43689" s="2" t="s">
        <v>24</v>
      </c>
      <c r="E43689" s="2" t="s">
        <v>27</v>
      </c>
      <c r="F43689">
        <v>463</v>
      </c>
      <c r="G43689">
        <v>1537</v>
      </c>
      <c r="H43689">
        <v>29</v>
      </c>
      <c r="I43689">
        <v>711631</v>
      </c>
    </row>
    <row r="43690" spans="1:9" x14ac:dyDescent="0.3">
      <c r="A43690" s="1">
        <v>45300</v>
      </c>
      <c r="B43690" s="2" t="s">
        <v>12</v>
      </c>
      <c r="C43690" s="2" t="s">
        <v>40</v>
      </c>
      <c r="D43690" s="2" t="s">
        <v>24</v>
      </c>
      <c r="E43690" s="2" t="s">
        <v>45</v>
      </c>
      <c r="F43690">
        <v>84</v>
      </c>
      <c r="G43690">
        <v>666</v>
      </c>
      <c r="H43690">
        <v>7</v>
      </c>
      <c r="I43690">
        <v>55944</v>
      </c>
    </row>
    <row r="43691" spans="1:9" x14ac:dyDescent="0.3">
      <c r="A43691" s="1">
        <v>45604</v>
      </c>
      <c r="B43691" s="2" t="s">
        <v>16</v>
      </c>
      <c r="C43691" s="2" t="s">
        <v>33</v>
      </c>
      <c r="D43691" s="2" t="s">
        <v>14</v>
      </c>
      <c r="E43691" s="2" t="s">
        <v>27</v>
      </c>
      <c r="F43691">
        <v>264</v>
      </c>
      <c r="G43691">
        <v>60</v>
      </c>
      <c r="H43691">
        <v>29</v>
      </c>
      <c r="I43691">
        <v>15840</v>
      </c>
    </row>
    <row r="43692" spans="1:9" x14ac:dyDescent="0.3">
      <c r="A43692" s="1">
        <v>45415</v>
      </c>
      <c r="B43692" s="2" t="s">
        <v>44</v>
      </c>
      <c r="C43692" s="2" t="s">
        <v>13</v>
      </c>
      <c r="D43692" s="2" t="s">
        <v>10</v>
      </c>
      <c r="E43692" s="2" t="s">
        <v>45</v>
      </c>
      <c r="F43692">
        <v>306</v>
      </c>
      <c r="G43692">
        <v>1814</v>
      </c>
      <c r="H43692">
        <v>28</v>
      </c>
      <c r="I43692">
        <v>555084</v>
      </c>
    </row>
    <row r="43693" spans="1:9" x14ac:dyDescent="0.3">
      <c r="A43693" s="1">
        <v>45494</v>
      </c>
      <c r="B43693" s="2" t="s">
        <v>8</v>
      </c>
      <c r="C43693" s="2" t="s">
        <v>54</v>
      </c>
      <c r="D43693" s="2" t="s">
        <v>18</v>
      </c>
      <c r="E43693" s="2" t="s">
        <v>22</v>
      </c>
      <c r="F43693">
        <v>270</v>
      </c>
      <c r="G43693">
        <v>967</v>
      </c>
      <c r="H43693">
        <v>25</v>
      </c>
      <c r="I43693">
        <v>261090</v>
      </c>
    </row>
    <row r="43694" spans="1:9" x14ac:dyDescent="0.3">
      <c r="A43694" s="1">
        <v>45369</v>
      </c>
      <c r="B43694" s="2" t="s">
        <v>53</v>
      </c>
      <c r="C43694" s="2" t="s">
        <v>40</v>
      </c>
      <c r="D43694" s="2" t="s">
        <v>14</v>
      </c>
      <c r="E43694" s="2" t="s">
        <v>27</v>
      </c>
      <c r="F43694">
        <v>23</v>
      </c>
      <c r="G43694">
        <v>738</v>
      </c>
      <c r="H43694">
        <v>12</v>
      </c>
      <c r="I43694">
        <v>16974</v>
      </c>
    </row>
    <row r="43695" spans="1:9" x14ac:dyDescent="0.3">
      <c r="A43695" s="1">
        <v>45501</v>
      </c>
      <c r="B43695" s="2" t="s">
        <v>32</v>
      </c>
      <c r="C43695" s="2" t="s">
        <v>35</v>
      </c>
      <c r="D43695" s="2" t="s">
        <v>10</v>
      </c>
      <c r="E43695" s="2" t="s">
        <v>11</v>
      </c>
      <c r="F43695">
        <v>362</v>
      </c>
      <c r="G43695">
        <v>1087</v>
      </c>
      <c r="H43695">
        <v>12</v>
      </c>
      <c r="I43695">
        <v>393494</v>
      </c>
    </row>
    <row r="43696" spans="1:9" x14ac:dyDescent="0.3">
      <c r="A43696" s="1">
        <v>45309</v>
      </c>
      <c r="B43696" s="2" t="s">
        <v>12</v>
      </c>
      <c r="C43696" s="2" t="s">
        <v>54</v>
      </c>
      <c r="D43696" s="2" t="s">
        <v>29</v>
      </c>
      <c r="E43696" s="2" t="s">
        <v>45</v>
      </c>
      <c r="F43696">
        <v>181</v>
      </c>
      <c r="G43696">
        <v>1299</v>
      </c>
      <c r="H43696">
        <v>12</v>
      </c>
      <c r="I43696">
        <v>235119</v>
      </c>
    </row>
    <row r="43697" spans="1:9" x14ac:dyDescent="0.3">
      <c r="A43697" s="1">
        <v>45527</v>
      </c>
      <c r="B43697" s="2" t="s">
        <v>57</v>
      </c>
      <c r="C43697" s="2" t="s">
        <v>31</v>
      </c>
      <c r="D43697" s="2" t="s">
        <v>14</v>
      </c>
      <c r="E43697" s="2" t="s">
        <v>22</v>
      </c>
      <c r="F43697">
        <v>185</v>
      </c>
      <c r="G43697">
        <v>1644</v>
      </c>
      <c r="H43697">
        <v>6</v>
      </c>
      <c r="I43697">
        <v>304140</v>
      </c>
    </row>
    <row r="43698" spans="1:9" x14ac:dyDescent="0.3">
      <c r="A43698" s="1">
        <v>45610</v>
      </c>
      <c r="B43698" s="2" t="s">
        <v>34</v>
      </c>
      <c r="C43698" s="2" t="s">
        <v>56</v>
      </c>
      <c r="D43698" s="2" t="s">
        <v>10</v>
      </c>
      <c r="E43698" s="2" t="s">
        <v>45</v>
      </c>
      <c r="F43698">
        <v>61</v>
      </c>
      <c r="G43698">
        <v>1110</v>
      </c>
      <c r="H43698">
        <v>14</v>
      </c>
      <c r="I43698">
        <v>67710</v>
      </c>
    </row>
    <row r="43699" spans="1:9" x14ac:dyDescent="0.3">
      <c r="A43699" s="1">
        <v>45491</v>
      </c>
      <c r="B43699" s="2" t="s">
        <v>47</v>
      </c>
      <c r="C43699" s="2" t="s">
        <v>35</v>
      </c>
      <c r="D43699" s="2" t="s">
        <v>18</v>
      </c>
      <c r="E43699" s="2" t="s">
        <v>15</v>
      </c>
      <c r="F43699">
        <v>297</v>
      </c>
      <c r="G43699">
        <v>938</v>
      </c>
      <c r="H43699">
        <v>12</v>
      </c>
      <c r="I43699">
        <v>278586</v>
      </c>
    </row>
    <row r="43700" spans="1:9" x14ac:dyDescent="0.3">
      <c r="A43700" s="1">
        <v>45640</v>
      </c>
      <c r="B43700" s="2" t="s">
        <v>28</v>
      </c>
      <c r="C43700" s="2" t="s">
        <v>26</v>
      </c>
      <c r="D43700" s="2" t="s">
        <v>24</v>
      </c>
      <c r="E43700" s="2" t="s">
        <v>22</v>
      </c>
      <c r="F43700">
        <v>99</v>
      </c>
      <c r="G43700">
        <v>1217</v>
      </c>
      <c r="H43700">
        <v>9</v>
      </c>
      <c r="I43700">
        <v>120483</v>
      </c>
    </row>
    <row r="43701" spans="1:9" x14ac:dyDescent="0.3">
      <c r="A43701" s="1">
        <v>45573</v>
      </c>
      <c r="B43701" s="2" t="s">
        <v>53</v>
      </c>
      <c r="C43701" s="2" t="s">
        <v>49</v>
      </c>
      <c r="D43701" s="2" t="s">
        <v>29</v>
      </c>
      <c r="E43701" s="2" t="s">
        <v>45</v>
      </c>
      <c r="F43701">
        <v>454</v>
      </c>
      <c r="G43701">
        <v>592</v>
      </c>
      <c r="H43701">
        <v>15</v>
      </c>
      <c r="I43701">
        <v>268768</v>
      </c>
    </row>
    <row r="43702" spans="1:9" x14ac:dyDescent="0.3">
      <c r="A43702" s="1">
        <v>45543</v>
      </c>
      <c r="B43702" s="2" t="s">
        <v>44</v>
      </c>
      <c r="C43702" s="2" t="s">
        <v>56</v>
      </c>
      <c r="D43702" s="2" t="s">
        <v>29</v>
      </c>
      <c r="E43702" s="2" t="s">
        <v>11</v>
      </c>
      <c r="F43702">
        <v>271</v>
      </c>
      <c r="G43702">
        <v>347</v>
      </c>
      <c r="H43702">
        <v>10</v>
      </c>
      <c r="I43702">
        <v>94037</v>
      </c>
    </row>
    <row r="43703" spans="1:9" x14ac:dyDescent="0.3">
      <c r="A43703" s="1">
        <v>45631</v>
      </c>
      <c r="B43703" s="2" t="s">
        <v>16</v>
      </c>
      <c r="C43703" s="2" t="s">
        <v>55</v>
      </c>
      <c r="D43703" s="2" t="s">
        <v>24</v>
      </c>
      <c r="E43703" s="2" t="s">
        <v>15</v>
      </c>
      <c r="F43703">
        <v>106</v>
      </c>
      <c r="G43703">
        <v>172</v>
      </c>
      <c r="H43703">
        <v>27</v>
      </c>
      <c r="I43703">
        <v>18232</v>
      </c>
    </row>
    <row r="43704" spans="1:9" x14ac:dyDescent="0.3">
      <c r="A43704" s="1">
        <v>45530</v>
      </c>
      <c r="B43704" s="2" t="s">
        <v>34</v>
      </c>
      <c r="C43704" s="2" t="s">
        <v>50</v>
      </c>
      <c r="D43704" s="2" t="s">
        <v>18</v>
      </c>
      <c r="E43704" s="2" t="s">
        <v>22</v>
      </c>
      <c r="F43704">
        <v>285</v>
      </c>
      <c r="G43704">
        <v>805</v>
      </c>
      <c r="H43704">
        <v>28</v>
      </c>
      <c r="I43704">
        <v>229425</v>
      </c>
    </row>
    <row r="43705" spans="1:9" x14ac:dyDescent="0.3">
      <c r="A43705" s="1">
        <v>45560</v>
      </c>
      <c r="B43705" s="2" t="s">
        <v>12</v>
      </c>
      <c r="C43705" s="2" t="s">
        <v>23</v>
      </c>
      <c r="D43705" s="2" t="s">
        <v>24</v>
      </c>
      <c r="E43705" s="2" t="s">
        <v>11</v>
      </c>
      <c r="F43705">
        <v>405</v>
      </c>
      <c r="G43705">
        <v>977</v>
      </c>
      <c r="H43705">
        <v>6</v>
      </c>
      <c r="I43705">
        <v>395685</v>
      </c>
    </row>
    <row r="43706" spans="1:9" x14ac:dyDescent="0.3">
      <c r="A43706" s="1">
        <v>45410</v>
      </c>
      <c r="B43706" s="2" t="s">
        <v>47</v>
      </c>
      <c r="C43706" s="2" t="s">
        <v>9</v>
      </c>
      <c r="D43706" s="2" t="s">
        <v>10</v>
      </c>
      <c r="E43706" s="2" t="s">
        <v>11</v>
      </c>
      <c r="F43706">
        <v>456</v>
      </c>
      <c r="G43706">
        <v>613</v>
      </c>
      <c r="H43706">
        <v>15</v>
      </c>
      <c r="I43706">
        <v>279528</v>
      </c>
    </row>
    <row r="43707" spans="1:9" x14ac:dyDescent="0.3">
      <c r="A43707" s="1">
        <v>45573</v>
      </c>
      <c r="B43707" s="2" t="s">
        <v>36</v>
      </c>
      <c r="C43707" s="2" t="s">
        <v>38</v>
      </c>
      <c r="D43707" s="2" t="s">
        <v>14</v>
      </c>
      <c r="E43707" s="2" t="s">
        <v>45</v>
      </c>
      <c r="F43707">
        <v>402</v>
      </c>
      <c r="G43707">
        <v>878</v>
      </c>
      <c r="H43707">
        <v>10</v>
      </c>
      <c r="I43707">
        <v>352956</v>
      </c>
    </row>
    <row r="43708" spans="1:9" x14ac:dyDescent="0.3">
      <c r="A43708" s="1">
        <v>45628</v>
      </c>
      <c r="B43708" s="2" t="s">
        <v>43</v>
      </c>
      <c r="C43708" s="2" t="s">
        <v>42</v>
      </c>
      <c r="D43708" s="2" t="s">
        <v>18</v>
      </c>
      <c r="E43708" s="2" t="s">
        <v>15</v>
      </c>
      <c r="F43708">
        <v>407</v>
      </c>
      <c r="G43708">
        <v>1160</v>
      </c>
      <c r="H43708">
        <v>5</v>
      </c>
      <c r="I43708">
        <v>472120</v>
      </c>
    </row>
    <row r="43709" spans="1:9" x14ac:dyDescent="0.3">
      <c r="A43709" s="1">
        <v>45636</v>
      </c>
      <c r="B43709" s="2" t="s">
        <v>16</v>
      </c>
      <c r="C43709" s="2" t="s">
        <v>23</v>
      </c>
      <c r="D43709" s="2" t="s">
        <v>10</v>
      </c>
      <c r="E43709" s="2" t="s">
        <v>11</v>
      </c>
      <c r="F43709">
        <v>379</v>
      </c>
      <c r="G43709">
        <v>315</v>
      </c>
      <c r="H43709">
        <v>16</v>
      </c>
      <c r="I43709">
        <v>119385</v>
      </c>
    </row>
    <row r="43710" spans="1:9" x14ac:dyDescent="0.3">
      <c r="A43710" s="1">
        <v>45298</v>
      </c>
      <c r="B43710" s="2" t="s">
        <v>37</v>
      </c>
      <c r="C43710" s="2" t="s">
        <v>48</v>
      </c>
      <c r="D43710" s="2" t="s">
        <v>24</v>
      </c>
      <c r="E43710" s="2" t="s">
        <v>15</v>
      </c>
      <c r="F43710">
        <v>419</v>
      </c>
      <c r="G43710">
        <v>1390</v>
      </c>
      <c r="H43710">
        <v>23</v>
      </c>
      <c r="I43710">
        <v>582410</v>
      </c>
    </row>
    <row r="43711" spans="1:9" x14ac:dyDescent="0.3">
      <c r="A43711" s="1">
        <v>45564</v>
      </c>
      <c r="B43711" s="2" t="s">
        <v>12</v>
      </c>
      <c r="C43711" s="2" t="s">
        <v>13</v>
      </c>
      <c r="D43711" s="2" t="s">
        <v>18</v>
      </c>
      <c r="E43711" s="2" t="s">
        <v>11</v>
      </c>
      <c r="F43711">
        <v>409</v>
      </c>
      <c r="G43711">
        <v>1363</v>
      </c>
      <c r="H43711">
        <v>29</v>
      </c>
      <c r="I43711">
        <v>557467</v>
      </c>
    </row>
    <row r="43712" spans="1:9" x14ac:dyDescent="0.3">
      <c r="A43712" s="1">
        <v>45544</v>
      </c>
      <c r="B43712" s="2" t="s">
        <v>21</v>
      </c>
      <c r="C43712" s="2" t="s">
        <v>42</v>
      </c>
      <c r="D43712" s="2" t="s">
        <v>18</v>
      </c>
      <c r="E43712" s="2" t="s">
        <v>27</v>
      </c>
      <c r="F43712">
        <v>41</v>
      </c>
      <c r="G43712">
        <v>100</v>
      </c>
      <c r="H43712">
        <v>13</v>
      </c>
      <c r="I43712">
        <v>4100</v>
      </c>
    </row>
    <row r="43713" spans="1:9" x14ac:dyDescent="0.3">
      <c r="A43713" s="1">
        <v>45633</v>
      </c>
      <c r="B43713" s="2" t="s">
        <v>16</v>
      </c>
      <c r="C43713" s="2" t="s">
        <v>46</v>
      </c>
      <c r="D43713" s="2" t="s">
        <v>24</v>
      </c>
      <c r="E43713" s="2" t="s">
        <v>22</v>
      </c>
      <c r="F43713">
        <v>286</v>
      </c>
      <c r="G43713">
        <v>683</v>
      </c>
      <c r="H43713">
        <v>24</v>
      </c>
      <c r="I43713">
        <v>195338</v>
      </c>
    </row>
    <row r="43714" spans="1:9" x14ac:dyDescent="0.3">
      <c r="A43714" s="1">
        <v>45419</v>
      </c>
      <c r="B43714" s="2" t="s">
        <v>37</v>
      </c>
      <c r="C43714" s="2" t="s">
        <v>49</v>
      </c>
      <c r="D43714" s="2" t="s">
        <v>10</v>
      </c>
      <c r="E43714" s="2" t="s">
        <v>27</v>
      </c>
      <c r="F43714">
        <v>249</v>
      </c>
      <c r="G43714">
        <v>840</v>
      </c>
      <c r="H43714">
        <v>20</v>
      </c>
      <c r="I43714">
        <v>209160</v>
      </c>
    </row>
    <row r="43715" spans="1:9" x14ac:dyDescent="0.3">
      <c r="A43715" s="1">
        <v>45383</v>
      </c>
      <c r="B43715" s="2" t="s">
        <v>8</v>
      </c>
      <c r="C43715" s="2" t="s">
        <v>31</v>
      </c>
      <c r="D43715" s="2" t="s">
        <v>14</v>
      </c>
      <c r="E43715" s="2" t="s">
        <v>45</v>
      </c>
      <c r="F43715">
        <v>471</v>
      </c>
      <c r="G43715">
        <v>185</v>
      </c>
      <c r="H43715">
        <v>15</v>
      </c>
      <c r="I43715">
        <v>87135</v>
      </c>
    </row>
    <row r="43716" spans="1:9" x14ac:dyDescent="0.3">
      <c r="A43716" s="1">
        <v>45597</v>
      </c>
      <c r="B43716" s="2" t="s">
        <v>25</v>
      </c>
      <c r="C43716" s="2" t="s">
        <v>56</v>
      </c>
      <c r="D43716" s="2" t="s">
        <v>29</v>
      </c>
      <c r="E43716" s="2" t="s">
        <v>22</v>
      </c>
      <c r="F43716">
        <v>293</v>
      </c>
      <c r="G43716">
        <v>938</v>
      </c>
      <c r="H43716">
        <v>16</v>
      </c>
      <c r="I43716">
        <v>274834</v>
      </c>
    </row>
    <row r="43717" spans="1:9" x14ac:dyDescent="0.3">
      <c r="A43717" s="1">
        <v>45297</v>
      </c>
      <c r="B43717" s="2" t="s">
        <v>28</v>
      </c>
      <c r="C43717" s="2" t="s">
        <v>33</v>
      </c>
      <c r="D43717" s="2" t="s">
        <v>29</v>
      </c>
      <c r="E43717" s="2" t="s">
        <v>45</v>
      </c>
      <c r="F43717">
        <v>10</v>
      </c>
      <c r="G43717">
        <v>85</v>
      </c>
      <c r="H43717">
        <v>27</v>
      </c>
      <c r="I43717">
        <v>850</v>
      </c>
    </row>
    <row r="43718" spans="1:9" x14ac:dyDescent="0.3">
      <c r="A43718" s="1">
        <v>45365</v>
      </c>
      <c r="B43718" s="2" t="s">
        <v>32</v>
      </c>
      <c r="C43718" s="2" t="s">
        <v>23</v>
      </c>
      <c r="D43718" s="2" t="s">
        <v>14</v>
      </c>
      <c r="E43718" s="2" t="s">
        <v>15</v>
      </c>
      <c r="F43718">
        <v>23</v>
      </c>
      <c r="G43718">
        <v>1363</v>
      </c>
      <c r="H43718">
        <v>20</v>
      </c>
      <c r="I43718">
        <v>31349</v>
      </c>
    </row>
    <row r="43719" spans="1:9" x14ac:dyDescent="0.3">
      <c r="A43719" s="1">
        <v>45347</v>
      </c>
      <c r="B43719" s="2" t="s">
        <v>12</v>
      </c>
      <c r="C43719" s="2" t="s">
        <v>9</v>
      </c>
      <c r="D43719" s="2" t="s">
        <v>14</v>
      </c>
      <c r="E43719" s="2" t="s">
        <v>15</v>
      </c>
      <c r="F43719">
        <v>316</v>
      </c>
      <c r="G43719">
        <v>1482</v>
      </c>
      <c r="H43719">
        <v>28</v>
      </c>
      <c r="I43719">
        <v>468312</v>
      </c>
    </row>
    <row r="43720" spans="1:9" x14ac:dyDescent="0.3">
      <c r="A43720" s="1">
        <v>45586</v>
      </c>
      <c r="B43720" s="2" t="s">
        <v>12</v>
      </c>
      <c r="C43720" s="2" t="s">
        <v>26</v>
      </c>
      <c r="D43720" s="2" t="s">
        <v>29</v>
      </c>
      <c r="E43720" s="2" t="s">
        <v>22</v>
      </c>
      <c r="F43720">
        <v>14</v>
      </c>
      <c r="G43720">
        <v>1763</v>
      </c>
      <c r="H43720">
        <v>8</v>
      </c>
      <c r="I43720">
        <v>24682</v>
      </c>
    </row>
    <row r="43721" spans="1:9" x14ac:dyDescent="0.3">
      <c r="A43721" s="1">
        <v>45601</v>
      </c>
      <c r="B43721" s="2" t="s">
        <v>41</v>
      </c>
      <c r="C43721" s="2" t="s">
        <v>54</v>
      </c>
      <c r="D43721" s="2" t="s">
        <v>29</v>
      </c>
      <c r="E43721" s="2" t="s">
        <v>15</v>
      </c>
      <c r="F43721">
        <v>78</v>
      </c>
      <c r="G43721">
        <v>1622</v>
      </c>
      <c r="H43721">
        <v>4</v>
      </c>
      <c r="I43721">
        <v>126516</v>
      </c>
    </row>
    <row r="43722" spans="1:9" x14ac:dyDescent="0.3">
      <c r="A43722" s="1">
        <v>45529</v>
      </c>
      <c r="B43722" s="2" t="s">
        <v>19</v>
      </c>
      <c r="C43722" s="2" t="s">
        <v>38</v>
      </c>
      <c r="D43722" s="2" t="s">
        <v>29</v>
      </c>
      <c r="E43722" s="2" t="s">
        <v>11</v>
      </c>
      <c r="F43722">
        <v>157</v>
      </c>
      <c r="G43722">
        <v>335</v>
      </c>
      <c r="H43722">
        <v>13</v>
      </c>
      <c r="I43722">
        <v>52595</v>
      </c>
    </row>
    <row r="43723" spans="1:9" x14ac:dyDescent="0.3">
      <c r="A43723" s="1">
        <v>45313</v>
      </c>
      <c r="B43723" s="2" t="s">
        <v>36</v>
      </c>
      <c r="C43723" s="2" t="s">
        <v>20</v>
      </c>
      <c r="D43723" s="2" t="s">
        <v>14</v>
      </c>
      <c r="E43723" s="2" t="s">
        <v>45</v>
      </c>
      <c r="F43723">
        <v>145</v>
      </c>
      <c r="G43723">
        <v>507</v>
      </c>
      <c r="H43723">
        <v>20</v>
      </c>
      <c r="I43723">
        <v>73515</v>
      </c>
    </row>
    <row r="43724" spans="1:9" x14ac:dyDescent="0.3">
      <c r="A43724" s="1">
        <v>45332</v>
      </c>
      <c r="B43724" s="2" t="s">
        <v>25</v>
      </c>
      <c r="C43724" s="2" t="s">
        <v>42</v>
      </c>
      <c r="D43724" s="2" t="s">
        <v>10</v>
      </c>
      <c r="E43724" s="2" t="s">
        <v>27</v>
      </c>
      <c r="F43724">
        <v>249</v>
      </c>
      <c r="G43724">
        <v>419</v>
      </c>
      <c r="H43724">
        <v>14</v>
      </c>
      <c r="I43724">
        <v>104331</v>
      </c>
    </row>
    <row r="43725" spans="1:9" x14ac:dyDescent="0.3">
      <c r="A43725" s="1">
        <v>45637</v>
      </c>
      <c r="B43725" s="2" t="s">
        <v>37</v>
      </c>
      <c r="C43725" s="2" t="s">
        <v>48</v>
      </c>
      <c r="D43725" s="2" t="s">
        <v>24</v>
      </c>
      <c r="E43725" s="2" t="s">
        <v>11</v>
      </c>
      <c r="F43725">
        <v>137</v>
      </c>
      <c r="G43725">
        <v>1999</v>
      </c>
      <c r="H43725">
        <v>15</v>
      </c>
      <c r="I43725">
        <v>273863</v>
      </c>
    </row>
    <row r="43726" spans="1:9" x14ac:dyDescent="0.3">
      <c r="A43726" s="1">
        <v>45557</v>
      </c>
      <c r="B43726" s="2" t="s">
        <v>53</v>
      </c>
      <c r="C43726" s="2" t="s">
        <v>50</v>
      </c>
      <c r="D43726" s="2" t="s">
        <v>10</v>
      </c>
      <c r="E43726" s="2" t="s">
        <v>11</v>
      </c>
      <c r="F43726">
        <v>371</v>
      </c>
      <c r="G43726">
        <v>1996</v>
      </c>
      <c r="H43726">
        <v>4</v>
      </c>
      <c r="I43726">
        <v>740516</v>
      </c>
    </row>
    <row r="43727" spans="1:9" x14ac:dyDescent="0.3">
      <c r="A43727" s="1">
        <v>45549</v>
      </c>
      <c r="B43727" s="2" t="s">
        <v>34</v>
      </c>
      <c r="C43727" s="2" t="s">
        <v>52</v>
      </c>
      <c r="D43727" s="2" t="s">
        <v>24</v>
      </c>
      <c r="E43727" s="2" t="s">
        <v>22</v>
      </c>
      <c r="F43727">
        <v>306</v>
      </c>
      <c r="G43727">
        <v>1137</v>
      </c>
      <c r="H43727">
        <v>22</v>
      </c>
      <c r="I43727">
        <v>347922</v>
      </c>
    </row>
    <row r="43728" spans="1:9" x14ac:dyDescent="0.3">
      <c r="A43728" s="1">
        <v>45339</v>
      </c>
      <c r="B43728" s="2" t="s">
        <v>43</v>
      </c>
      <c r="C43728" s="2" t="s">
        <v>49</v>
      </c>
      <c r="D43728" s="2" t="s">
        <v>29</v>
      </c>
      <c r="E43728" s="2" t="s">
        <v>11</v>
      </c>
      <c r="F43728">
        <v>108</v>
      </c>
      <c r="G43728">
        <v>745</v>
      </c>
      <c r="H43728">
        <v>28</v>
      </c>
      <c r="I43728">
        <v>80460</v>
      </c>
    </row>
    <row r="43729" spans="1:9" x14ac:dyDescent="0.3">
      <c r="A43729" s="1">
        <v>45589</v>
      </c>
      <c r="B43729" s="2" t="s">
        <v>44</v>
      </c>
      <c r="C43729" s="2" t="s">
        <v>46</v>
      </c>
      <c r="D43729" s="2" t="s">
        <v>14</v>
      </c>
      <c r="E43729" s="2" t="s">
        <v>27</v>
      </c>
      <c r="F43729">
        <v>239</v>
      </c>
      <c r="G43729">
        <v>807</v>
      </c>
      <c r="H43729">
        <v>27</v>
      </c>
      <c r="I43729">
        <v>192873</v>
      </c>
    </row>
    <row r="43730" spans="1:9" x14ac:dyDescent="0.3">
      <c r="A43730" s="1">
        <v>45430</v>
      </c>
      <c r="B43730" s="2" t="s">
        <v>19</v>
      </c>
      <c r="C43730" s="2" t="s">
        <v>42</v>
      </c>
      <c r="D43730" s="2" t="s">
        <v>29</v>
      </c>
      <c r="E43730" s="2" t="s">
        <v>27</v>
      </c>
      <c r="F43730">
        <v>117</v>
      </c>
      <c r="G43730">
        <v>1031</v>
      </c>
      <c r="H43730">
        <v>12</v>
      </c>
      <c r="I43730">
        <v>120627</v>
      </c>
    </row>
    <row r="43731" spans="1:9" x14ac:dyDescent="0.3">
      <c r="A43731" s="1">
        <v>45493</v>
      </c>
      <c r="B43731" s="2" t="s">
        <v>39</v>
      </c>
      <c r="C43731" s="2" t="s">
        <v>49</v>
      </c>
      <c r="D43731" s="2" t="s">
        <v>10</v>
      </c>
      <c r="E43731" s="2" t="s">
        <v>15</v>
      </c>
      <c r="F43731">
        <v>224</v>
      </c>
      <c r="G43731">
        <v>766</v>
      </c>
      <c r="H43731">
        <v>29</v>
      </c>
      <c r="I43731">
        <v>171584</v>
      </c>
    </row>
    <row r="43732" spans="1:9" x14ac:dyDescent="0.3">
      <c r="A43732" s="1">
        <v>45431</v>
      </c>
      <c r="B43732" s="2" t="s">
        <v>12</v>
      </c>
      <c r="C43732" s="2" t="s">
        <v>35</v>
      </c>
      <c r="D43732" s="2" t="s">
        <v>24</v>
      </c>
      <c r="E43732" s="2" t="s">
        <v>27</v>
      </c>
      <c r="F43732">
        <v>88</v>
      </c>
      <c r="G43732">
        <v>1772</v>
      </c>
      <c r="H43732">
        <v>28</v>
      </c>
      <c r="I43732">
        <v>155936</v>
      </c>
    </row>
    <row r="43733" spans="1:9" x14ac:dyDescent="0.3">
      <c r="A43733" s="1">
        <v>45433</v>
      </c>
      <c r="B43733" s="2" t="s">
        <v>43</v>
      </c>
      <c r="C43733" s="2" t="s">
        <v>42</v>
      </c>
      <c r="D43733" s="2" t="s">
        <v>18</v>
      </c>
      <c r="E43733" s="2" t="s">
        <v>15</v>
      </c>
      <c r="F43733">
        <v>183</v>
      </c>
      <c r="G43733">
        <v>513</v>
      </c>
      <c r="H43733">
        <v>7</v>
      </c>
      <c r="I43733">
        <v>93879</v>
      </c>
    </row>
    <row r="43734" spans="1:9" x14ac:dyDescent="0.3">
      <c r="A43734" s="1">
        <v>45577</v>
      </c>
      <c r="B43734" s="2" t="s">
        <v>8</v>
      </c>
      <c r="C43734" s="2" t="s">
        <v>9</v>
      </c>
      <c r="D43734" s="2" t="s">
        <v>24</v>
      </c>
      <c r="E43734" s="2" t="s">
        <v>11</v>
      </c>
      <c r="F43734">
        <v>168</v>
      </c>
      <c r="G43734">
        <v>1523</v>
      </c>
      <c r="H43734">
        <v>13</v>
      </c>
      <c r="I43734">
        <v>255864</v>
      </c>
    </row>
    <row r="43735" spans="1:9" x14ac:dyDescent="0.3">
      <c r="A43735" s="1">
        <v>45524</v>
      </c>
      <c r="B43735" s="2" t="s">
        <v>36</v>
      </c>
      <c r="C43735" s="2" t="s">
        <v>31</v>
      </c>
      <c r="D43735" s="2" t="s">
        <v>24</v>
      </c>
      <c r="E43735" s="2" t="s">
        <v>22</v>
      </c>
      <c r="F43735">
        <v>261</v>
      </c>
      <c r="G43735">
        <v>1133</v>
      </c>
      <c r="H43735">
        <v>14</v>
      </c>
      <c r="I43735">
        <v>295713</v>
      </c>
    </row>
    <row r="43736" spans="1:9" x14ac:dyDescent="0.3">
      <c r="A43736" s="1">
        <v>45607</v>
      </c>
      <c r="B43736" s="2" t="s">
        <v>34</v>
      </c>
      <c r="C43736" s="2" t="s">
        <v>35</v>
      </c>
      <c r="D43736" s="2" t="s">
        <v>14</v>
      </c>
      <c r="E43736" s="2" t="s">
        <v>15</v>
      </c>
      <c r="F43736">
        <v>274</v>
      </c>
      <c r="G43736">
        <v>1877</v>
      </c>
      <c r="H43736">
        <v>6</v>
      </c>
      <c r="I43736">
        <v>514298</v>
      </c>
    </row>
    <row r="43737" spans="1:9" x14ac:dyDescent="0.3">
      <c r="A43737" s="1">
        <v>45449</v>
      </c>
      <c r="B43737" s="2" t="s">
        <v>41</v>
      </c>
      <c r="C43737" s="2" t="s">
        <v>23</v>
      </c>
      <c r="D43737" s="2" t="s">
        <v>24</v>
      </c>
      <c r="E43737" s="2" t="s">
        <v>45</v>
      </c>
      <c r="F43737">
        <v>449</v>
      </c>
      <c r="G43737">
        <v>1992</v>
      </c>
      <c r="H43737">
        <v>17</v>
      </c>
      <c r="I43737">
        <v>894408</v>
      </c>
    </row>
    <row r="43738" spans="1:9" x14ac:dyDescent="0.3">
      <c r="A43738" s="1">
        <v>45329</v>
      </c>
      <c r="B43738" s="2" t="s">
        <v>28</v>
      </c>
      <c r="C43738" s="2" t="s">
        <v>23</v>
      </c>
      <c r="D43738" s="2" t="s">
        <v>10</v>
      </c>
      <c r="E43738" s="2" t="s">
        <v>45</v>
      </c>
      <c r="F43738">
        <v>314</v>
      </c>
      <c r="G43738">
        <v>1269</v>
      </c>
      <c r="H43738">
        <v>15</v>
      </c>
      <c r="I43738">
        <v>398466</v>
      </c>
    </row>
    <row r="43739" spans="1:9" x14ac:dyDescent="0.3">
      <c r="A43739" s="1">
        <v>45366</v>
      </c>
      <c r="B43739" s="2" t="s">
        <v>53</v>
      </c>
      <c r="C43739" s="2" t="s">
        <v>26</v>
      </c>
      <c r="D43739" s="2" t="s">
        <v>18</v>
      </c>
      <c r="E43739" s="2" t="s">
        <v>27</v>
      </c>
      <c r="F43739">
        <v>238</v>
      </c>
      <c r="G43739">
        <v>1417</v>
      </c>
      <c r="H43739">
        <v>3</v>
      </c>
      <c r="I43739">
        <v>337246</v>
      </c>
    </row>
    <row r="43740" spans="1:9" x14ac:dyDescent="0.3">
      <c r="A43740" s="1">
        <v>45612</v>
      </c>
      <c r="B43740" s="2" t="s">
        <v>41</v>
      </c>
      <c r="C43740" s="2" t="s">
        <v>52</v>
      </c>
      <c r="D43740" s="2" t="s">
        <v>18</v>
      </c>
      <c r="E43740" s="2" t="s">
        <v>27</v>
      </c>
      <c r="F43740">
        <v>5</v>
      </c>
      <c r="G43740">
        <v>1450</v>
      </c>
      <c r="H43740">
        <v>16</v>
      </c>
      <c r="I43740">
        <v>7250</v>
      </c>
    </row>
    <row r="43741" spans="1:9" x14ac:dyDescent="0.3">
      <c r="A43741" s="1">
        <v>45466</v>
      </c>
      <c r="B43741" s="2" t="s">
        <v>8</v>
      </c>
      <c r="C43741" s="2" t="s">
        <v>31</v>
      </c>
      <c r="D43741" s="2" t="s">
        <v>24</v>
      </c>
      <c r="E43741" s="2" t="s">
        <v>45</v>
      </c>
      <c r="F43741">
        <v>490</v>
      </c>
      <c r="G43741">
        <v>1568</v>
      </c>
      <c r="H43741">
        <v>3</v>
      </c>
      <c r="I43741">
        <v>768320</v>
      </c>
    </row>
    <row r="43742" spans="1:9" x14ac:dyDescent="0.3">
      <c r="A43742" s="1">
        <v>45330</v>
      </c>
      <c r="B43742" s="2" t="s">
        <v>16</v>
      </c>
      <c r="C43742" s="2" t="s">
        <v>9</v>
      </c>
      <c r="D43742" s="2" t="s">
        <v>29</v>
      </c>
      <c r="E43742" s="2" t="s">
        <v>22</v>
      </c>
      <c r="F43742">
        <v>339</v>
      </c>
      <c r="G43742">
        <v>1731</v>
      </c>
      <c r="H43742">
        <v>18</v>
      </c>
      <c r="I43742">
        <v>586809</v>
      </c>
    </row>
    <row r="43743" spans="1:9" x14ac:dyDescent="0.3">
      <c r="A43743" s="1">
        <v>45364</v>
      </c>
      <c r="B43743" s="2" t="s">
        <v>39</v>
      </c>
      <c r="C43743" s="2" t="s">
        <v>38</v>
      </c>
      <c r="D43743" s="2" t="s">
        <v>10</v>
      </c>
      <c r="E43743" s="2" t="s">
        <v>45</v>
      </c>
      <c r="F43743">
        <v>191</v>
      </c>
      <c r="G43743">
        <v>1002</v>
      </c>
      <c r="H43743">
        <v>8</v>
      </c>
      <c r="I43743">
        <v>191382</v>
      </c>
    </row>
    <row r="43744" spans="1:9" x14ac:dyDescent="0.3">
      <c r="A43744" s="1">
        <v>45349</v>
      </c>
      <c r="B43744" s="2" t="s">
        <v>16</v>
      </c>
      <c r="C43744" s="2" t="s">
        <v>9</v>
      </c>
      <c r="D43744" s="2" t="s">
        <v>10</v>
      </c>
      <c r="E43744" s="2" t="s">
        <v>22</v>
      </c>
      <c r="F43744">
        <v>213</v>
      </c>
      <c r="G43744">
        <v>876</v>
      </c>
      <c r="H43744">
        <v>18</v>
      </c>
      <c r="I43744">
        <v>186588</v>
      </c>
    </row>
    <row r="43745" spans="1:9" x14ac:dyDescent="0.3">
      <c r="A43745" s="1">
        <v>45654</v>
      </c>
      <c r="B43745" s="2" t="s">
        <v>39</v>
      </c>
      <c r="C43745" s="2" t="s">
        <v>13</v>
      </c>
      <c r="D43745" s="2" t="s">
        <v>29</v>
      </c>
      <c r="E43745" s="2" t="s">
        <v>15</v>
      </c>
      <c r="F43745">
        <v>5</v>
      </c>
      <c r="G43745">
        <v>1674</v>
      </c>
      <c r="H43745">
        <v>15</v>
      </c>
      <c r="I43745">
        <v>8370</v>
      </c>
    </row>
    <row r="43746" spans="1:9" x14ac:dyDescent="0.3">
      <c r="A43746" s="1">
        <v>45380</v>
      </c>
      <c r="B43746" s="2" t="s">
        <v>25</v>
      </c>
      <c r="C43746" s="2" t="s">
        <v>54</v>
      </c>
      <c r="D43746" s="2" t="s">
        <v>14</v>
      </c>
      <c r="E43746" s="2" t="s">
        <v>45</v>
      </c>
      <c r="F43746">
        <v>444</v>
      </c>
      <c r="G43746">
        <v>1417</v>
      </c>
      <c r="H43746">
        <v>24</v>
      </c>
      <c r="I43746">
        <v>629148</v>
      </c>
    </row>
    <row r="43747" spans="1:9" x14ac:dyDescent="0.3">
      <c r="A43747" s="1">
        <v>45564</v>
      </c>
      <c r="B43747" s="2" t="s">
        <v>12</v>
      </c>
      <c r="C43747" s="2" t="s">
        <v>26</v>
      </c>
      <c r="D43747" s="2" t="s">
        <v>14</v>
      </c>
      <c r="E43747" s="2" t="s">
        <v>15</v>
      </c>
      <c r="F43747">
        <v>494</v>
      </c>
      <c r="G43747">
        <v>75</v>
      </c>
      <c r="H43747">
        <v>29</v>
      </c>
      <c r="I43747">
        <v>37050</v>
      </c>
    </row>
    <row r="43748" spans="1:9" x14ac:dyDescent="0.3">
      <c r="A43748" s="1">
        <v>45425</v>
      </c>
      <c r="B43748" s="2" t="s">
        <v>41</v>
      </c>
      <c r="C43748" s="2" t="s">
        <v>40</v>
      </c>
      <c r="D43748" s="2" t="s">
        <v>14</v>
      </c>
      <c r="E43748" s="2" t="s">
        <v>11</v>
      </c>
      <c r="F43748">
        <v>353</v>
      </c>
      <c r="G43748">
        <v>631</v>
      </c>
      <c r="H43748">
        <v>17</v>
      </c>
      <c r="I43748">
        <v>222743</v>
      </c>
    </row>
    <row r="43749" spans="1:9" x14ac:dyDescent="0.3">
      <c r="A43749" s="1">
        <v>45434</v>
      </c>
      <c r="B43749" s="2" t="s">
        <v>39</v>
      </c>
      <c r="C43749" s="2" t="s">
        <v>55</v>
      </c>
      <c r="D43749" s="2" t="s">
        <v>29</v>
      </c>
      <c r="E43749" s="2" t="s">
        <v>45</v>
      </c>
      <c r="F43749">
        <v>401</v>
      </c>
      <c r="G43749">
        <v>869</v>
      </c>
      <c r="H43749">
        <v>21</v>
      </c>
      <c r="I43749">
        <v>348469</v>
      </c>
    </row>
    <row r="43750" spans="1:9" x14ac:dyDescent="0.3">
      <c r="A43750" s="1">
        <v>45386</v>
      </c>
      <c r="B43750" s="2" t="s">
        <v>47</v>
      </c>
      <c r="C43750" s="2" t="s">
        <v>31</v>
      </c>
      <c r="D43750" s="2" t="s">
        <v>14</v>
      </c>
      <c r="E43750" s="2" t="s">
        <v>15</v>
      </c>
      <c r="F43750">
        <v>373</v>
      </c>
      <c r="G43750">
        <v>1749</v>
      </c>
      <c r="H43750">
        <v>12</v>
      </c>
      <c r="I43750">
        <v>652377</v>
      </c>
    </row>
    <row r="43751" spans="1:9" x14ac:dyDescent="0.3">
      <c r="A43751" s="1">
        <v>45447</v>
      </c>
      <c r="B43751" s="2" t="s">
        <v>47</v>
      </c>
      <c r="C43751" s="2" t="s">
        <v>23</v>
      </c>
      <c r="D43751" s="2" t="s">
        <v>14</v>
      </c>
      <c r="E43751" s="2" t="s">
        <v>15</v>
      </c>
      <c r="F43751">
        <v>179</v>
      </c>
      <c r="G43751">
        <v>1161</v>
      </c>
      <c r="H43751">
        <v>18</v>
      </c>
      <c r="I43751">
        <v>207819</v>
      </c>
    </row>
    <row r="43752" spans="1:9" x14ac:dyDescent="0.3">
      <c r="A43752" s="1">
        <v>45492</v>
      </c>
      <c r="B43752" s="2" t="s">
        <v>43</v>
      </c>
      <c r="C43752" s="2" t="s">
        <v>33</v>
      </c>
      <c r="D43752" s="2" t="s">
        <v>24</v>
      </c>
      <c r="E43752" s="2" t="s">
        <v>11</v>
      </c>
      <c r="F43752">
        <v>398</v>
      </c>
      <c r="G43752">
        <v>1706</v>
      </c>
      <c r="H43752">
        <v>4</v>
      </c>
      <c r="I43752">
        <v>678988</v>
      </c>
    </row>
    <row r="43753" spans="1:9" x14ac:dyDescent="0.3">
      <c r="A43753" s="1">
        <v>45451</v>
      </c>
      <c r="B43753" s="2" t="s">
        <v>16</v>
      </c>
      <c r="C43753" s="2" t="s">
        <v>46</v>
      </c>
      <c r="D43753" s="2" t="s">
        <v>29</v>
      </c>
      <c r="E43753" s="2" t="s">
        <v>15</v>
      </c>
      <c r="F43753">
        <v>316</v>
      </c>
      <c r="G43753">
        <v>563</v>
      </c>
      <c r="H43753">
        <v>12</v>
      </c>
      <c r="I43753">
        <v>177908</v>
      </c>
    </row>
    <row r="43754" spans="1:9" x14ac:dyDescent="0.3">
      <c r="A43754" s="1">
        <v>45502</v>
      </c>
      <c r="B43754" s="2" t="s">
        <v>44</v>
      </c>
      <c r="C43754" s="2" t="s">
        <v>54</v>
      </c>
      <c r="D43754" s="2" t="s">
        <v>14</v>
      </c>
      <c r="E43754" s="2" t="s">
        <v>11</v>
      </c>
      <c r="F43754">
        <v>27</v>
      </c>
      <c r="G43754">
        <v>576</v>
      </c>
      <c r="H43754">
        <v>14</v>
      </c>
      <c r="I43754">
        <v>15552</v>
      </c>
    </row>
    <row r="43755" spans="1:9" x14ac:dyDescent="0.3">
      <c r="A43755" s="1">
        <v>45463</v>
      </c>
      <c r="B43755" s="2" t="s">
        <v>30</v>
      </c>
      <c r="C43755" s="2" t="s">
        <v>48</v>
      </c>
      <c r="D43755" s="2" t="s">
        <v>10</v>
      </c>
      <c r="E43755" s="2" t="s">
        <v>11</v>
      </c>
      <c r="F43755">
        <v>399</v>
      </c>
      <c r="G43755">
        <v>1159</v>
      </c>
      <c r="H43755">
        <v>18</v>
      </c>
      <c r="I43755">
        <v>462441</v>
      </c>
    </row>
    <row r="43756" spans="1:9" x14ac:dyDescent="0.3">
      <c r="A43756" s="1">
        <v>45361</v>
      </c>
      <c r="B43756" s="2" t="s">
        <v>37</v>
      </c>
      <c r="C43756" s="2" t="s">
        <v>17</v>
      </c>
      <c r="D43756" s="2" t="s">
        <v>14</v>
      </c>
      <c r="E43756" s="2" t="s">
        <v>15</v>
      </c>
      <c r="F43756">
        <v>320</v>
      </c>
      <c r="G43756">
        <v>691</v>
      </c>
      <c r="H43756">
        <v>21</v>
      </c>
      <c r="I43756">
        <v>221120</v>
      </c>
    </row>
    <row r="43757" spans="1:9" x14ac:dyDescent="0.3">
      <c r="A43757" s="1">
        <v>45610</v>
      </c>
      <c r="B43757" s="2" t="s">
        <v>43</v>
      </c>
      <c r="C43757" s="2" t="s">
        <v>33</v>
      </c>
      <c r="D43757" s="2" t="s">
        <v>24</v>
      </c>
      <c r="E43757" s="2" t="s">
        <v>11</v>
      </c>
      <c r="F43757">
        <v>331</v>
      </c>
      <c r="G43757">
        <v>1291</v>
      </c>
      <c r="H43757">
        <v>20</v>
      </c>
      <c r="I43757">
        <v>427321</v>
      </c>
    </row>
    <row r="43758" spans="1:9" x14ac:dyDescent="0.3">
      <c r="A43758" s="1">
        <v>45605</v>
      </c>
      <c r="B43758" s="2" t="s">
        <v>12</v>
      </c>
      <c r="C43758" s="2" t="s">
        <v>35</v>
      </c>
      <c r="D43758" s="2" t="s">
        <v>29</v>
      </c>
      <c r="E43758" s="2" t="s">
        <v>22</v>
      </c>
      <c r="F43758">
        <v>372</v>
      </c>
      <c r="G43758">
        <v>1386</v>
      </c>
      <c r="H43758">
        <v>8</v>
      </c>
      <c r="I43758">
        <v>515592</v>
      </c>
    </row>
    <row r="43759" spans="1:9" x14ac:dyDescent="0.3">
      <c r="A43759" s="1">
        <v>45436</v>
      </c>
      <c r="B43759" s="2" t="s">
        <v>39</v>
      </c>
      <c r="C43759" s="2" t="s">
        <v>13</v>
      </c>
      <c r="D43759" s="2" t="s">
        <v>14</v>
      </c>
      <c r="E43759" s="2" t="s">
        <v>22</v>
      </c>
      <c r="F43759">
        <v>154</v>
      </c>
      <c r="G43759">
        <v>1941</v>
      </c>
      <c r="H43759">
        <v>16</v>
      </c>
      <c r="I43759">
        <v>298914</v>
      </c>
    </row>
    <row r="43760" spans="1:9" x14ac:dyDescent="0.3">
      <c r="A43760" s="1">
        <v>45458</v>
      </c>
      <c r="B43760" s="2" t="s">
        <v>51</v>
      </c>
      <c r="C43760" s="2" t="s">
        <v>35</v>
      </c>
      <c r="D43760" s="2" t="s">
        <v>24</v>
      </c>
      <c r="E43760" s="2" t="s">
        <v>11</v>
      </c>
      <c r="F43760">
        <v>474</v>
      </c>
      <c r="G43760">
        <v>1798</v>
      </c>
      <c r="H43760">
        <v>23</v>
      </c>
      <c r="I43760">
        <v>852252</v>
      </c>
    </row>
    <row r="43761" spans="1:9" x14ac:dyDescent="0.3">
      <c r="A43761" s="1">
        <v>45610</v>
      </c>
      <c r="B43761" s="2" t="s">
        <v>47</v>
      </c>
      <c r="C43761" s="2" t="s">
        <v>23</v>
      </c>
      <c r="D43761" s="2" t="s">
        <v>14</v>
      </c>
      <c r="E43761" s="2" t="s">
        <v>15</v>
      </c>
      <c r="F43761">
        <v>342</v>
      </c>
      <c r="G43761">
        <v>113</v>
      </c>
      <c r="H43761">
        <v>25</v>
      </c>
      <c r="I43761">
        <v>38646</v>
      </c>
    </row>
    <row r="43762" spans="1:9" x14ac:dyDescent="0.3">
      <c r="A43762" s="1">
        <v>45408</v>
      </c>
      <c r="B43762" s="2" t="s">
        <v>41</v>
      </c>
      <c r="C43762" s="2" t="s">
        <v>52</v>
      </c>
      <c r="D43762" s="2" t="s">
        <v>18</v>
      </c>
      <c r="E43762" s="2" t="s">
        <v>11</v>
      </c>
      <c r="F43762">
        <v>433</v>
      </c>
      <c r="G43762">
        <v>1924</v>
      </c>
      <c r="H43762">
        <v>19</v>
      </c>
      <c r="I43762">
        <v>833092</v>
      </c>
    </row>
    <row r="43763" spans="1:9" x14ac:dyDescent="0.3">
      <c r="A43763" s="1">
        <v>45476</v>
      </c>
      <c r="B43763" s="2" t="s">
        <v>8</v>
      </c>
      <c r="C43763" s="2" t="s">
        <v>49</v>
      </c>
      <c r="D43763" s="2" t="s">
        <v>14</v>
      </c>
      <c r="E43763" s="2" t="s">
        <v>45</v>
      </c>
      <c r="F43763">
        <v>152</v>
      </c>
      <c r="G43763">
        <v>1079</v>
      </c>
      <c r="H43763">
        <v>15</v>
      </c>
      <c r="I43763">
        <v>164008</v>
      </c>
    </row>
    <row r="43764" spans="1:9" x14ac:dyDescent="0.3">
      <c r="A43764" s="1">
        <v>45494</v>
      </c>
      <c r="B43764" s="2" t="s">
        <v>41</v>
      </c>
      <c r="C43764" s="2" t="s">
        <v>17</v>
      </c>
      <c r="D43764" s="2" t="s">
        <v>14</v>
      </c>
      <c r="E43764" s="2" t="s">
        <v>45</v>
      </c>
      <c r="F43764">
        <v>392</v>
      </c>
      <c r="G43764">
        <v>1120</v>
      </c>
      <c r="H43764">
        <v>8</v>
      </c>
      <c r="I43764">
        <v>439040</v>
      </c>
    </row>
    <row r="43765" spans="1:9" x14ac:dyDescent="0.3">
      <c r="A43765" s="1">
        <v>45453</v>
      </c>
      <c r="B43765" s="2" t="s">
        <v>21</v>
      </c>
      <c r="C43765" s="2" t="s">
        <v>31</v>
      </c>
      <c r="D43765" s="2" t="s">
        <v>18</v>
      </c>
      <c r="E43765" s="2" t="s">
        <v>22</v>
      </c>
      <c r="F43765">
        <v>416</v>
      </c>
      <c r="G43765">
        <v>323</v>
      </c>
      <c r="H43765">
        <v>21</v>
      </c>
      <c r="I43765">
        <v>134368</v>
      </c>
    </row>
    <row r="43766" spans="1:9" x14ac:dyDescent="0.3">
      <c r="A43766" s="1">
        <v>45600</v>
      </c>
      <c r="B43766" s="2" t="s">
        <v>37</v>
      </c>
      <c r="C43766" s="2" t="s">
        <v>38</v>
      </c>
      <c r="D43766" s="2" t="s">
        <v>29</v>
      </c>
      <c r="E43766" s="2" t="s">
        <v>27</v>
      </c>
      <c r="F43766">
        <v>199</v>
      </c>
      <c r="G43766">
        <v>1626</v>
      </c>
      <c r="H43766">
        <v>7</v>
      </c>
      <c r="I43766">
        <v>323574</v>
      </c>
    </row>
    <row r="43767" spans="1:9" x14ac:dyDescent="0.3">
      <c r="A43767" s="1">
        <v>45629</v>
      </c>
      <c r="B43767" s="2" t="s">
        <v>57</v>
      </c>
      <c r="C43767" s="2" t="s">
        <v>42</v>
      </c>
      <c r="D43767" s="2" t="s">
        <v>14</v>
      </c>
      <c r="E43767" s="2" t="s">
        <v>45</v>
      </c>
      <c r="F43767">
        <v>80</v>
      </c>
      <c r="G43767">
        <v>232</v>
      </c>
      <c r="H43767">
        <v>16</v>
      </c>
      <c r="I43767">
        <v>18560</v>
      </c>
    </row>
    <row r="43768" spans="1:9" x14ac:dyDescent="0.3">
      <c r="A43768" s="1">
        <v>45479</v>
      </c>
      <c r="B43768" s="2" t="s">
        <v>43</v>
      </c>
      <c r="C43768" s="2" t="s">
        <v>46</v>
      </c>
      <c r="D43768" s="2" t="s">
        <v>29</v>
      </c>
      <c r="E43768" s="2" t="s">
        <v>45</v>
      </c>
      <c r="F43768">
        <v>225</v>
      </c>
      <c r="G43768">
        <v>831</v>
      </c>
      <c r="H43768">
        <v>10</v>
      </c>
      <c r="I43768">
        <v>186975</v>
      </c>
    </row>
    <row r="43769" spans="1:9" x14ac:dyDescent="0.3">
      <c r="A43769" s="1">
        <v>45334</v>
      </c>
      <c r="B43769" s="2" t="s">
        <v>30</v>
      </c>
      <c r="C43769" s="2" t="s">
        <v>49</v>
      </c>
      <c r="D43769" s="2" t="s">
        <v>24</v>
      </c>
      <c r="E43769" s="2" t="s">
        <v>11</v>
      </c>
      <c r="F43769">
        <v>458</v>
      </c>
      <c r="G43769">
        <v>1230</v>
      </c>
      <c r="H43769">
        <v>13</v>
      </c>
      <c r="I43769">
        <v>563340</v>
      </c>
    </row>
    <row r="43770" spans="1:9" x14ac:dyDescent="0.3">
      <c r="A43770" s="1">
        <v>45492</v>
      </c>
      <c r="B43770" s="2" t="s">
        <v>19</v>
      </c>
      <c r="C43770" s="2" t="s">
        <v>56</v>
      </c>
      <c r="D43770" s="2" t="s">
        <v>10</v>
      </c>
      <c r="E43770" s="2" t="s">
        <v>22</v>
      </c>
      <c r="F43770">
        <v>41</v>
      </c>
      <c r="G43770">
        <v>1673</v>
      </c>
      <c r="H43770">
        <v>4</v>
      </c>
      <c r="I43770">
        <v>68593</v>
      </c>
    </row>
    <row r="43771" spans="1:9" x14ac:dyDescent="0.3">
      <c r="A43771" s="1">
        <v>45522</v>
      </c>
      <c r="B43771" s="2" t="s">
        <v>44</v>
      </c>
      <c r="C43771" s="2" t="s">
        <v>52</v>
      </c>
      <c r="D43771" s="2" t="s">
        <v>29</v>
      </c>
      <c r="E43771" s="2" t="s">
        <v>45</v>
      </c>
      <c r="F43771">
        <v>480</v>
      </c>
      <c r="G43771">
        <v>89</v>
      </c>
      <c r="H43771">
        <v>19</v>
      </c>
      <c r="I43771">
        <v>42720</v>
      </c>
    </row>
    <row r="43772" spans="1:9" x14ac:dyDescent="0.3">
      <c r="A43772" s="1">
        <v>45295</v>
      </c>
      <c r="B43772" s="2" t="s">
        <v>8</v>
      </c>
      <c r="C43772" s="2" t="s">
        <v>13</v>
      </c>
      <c r="D43772" s="2" t="s">
        <v>14</v>
      </c>
      <c r="E43772" s="2" t="s">
        <v>45</v>
      </c>
      <c r="F43772">
        <v>196</v>
      </c>
      <c r="G43772">
        <v>59</v>
      </c>
      <c r="H43772">
        <v>18</v>
      </c>
      <c r="I43772">
        <v>11564</v>
      </c>
    </row>
    <row r="43773" spans="1:9" x14ac:dyDescent="0.3">
      <c r="A43773" s="1">
        <v>45531</v>
      </c>
      <c r="B43773" s="2" t="s">
        <v>47</v>
      </c>
      <c r="C43773" s="2" t="s">
        <v>38</v>
      </c>
      <c r="D43773" s="2" t="s">
        <v>24</v>
      </c>
      <c r="E43773" s="2" t="s">
        <v>45</v>
      </c>
      <c r="F43773">
        <v>406</v>
      </c>
      <c r="G43773">
        <v>1205</v>
      </c>
      <c r="H43773">
        <v>19</v>
      </c>
      <c r="I43773">
        <v>489230</v>
      </c>
    </row>
    <row r="43774" spans="1:9" x14ac:dyDescent="0.3">
      <c r="A43774" s="1">
        <v>45497</v>
      </c>
      <c r="B43774" s="2" t="s">
        <v>44</v>
      </c>
      <c r="C43774" s="2" t="s">
        <v>46</v>
      </c>
      <c r="D43774" s="2" t="s">
        <v>24</v>
      </c>
      <c r="E43774" s="2" t="s">
        <v>15</v>
      </c>
      <c r="F43774">
        <v>315</v>
      </c>
      <c r="G43774">
        <v>1894</v>
      </c>
      <c r="H43774">
        <v>10</v>
      </c>
      <c r="I43774">
        <v>596610</v>
      </c>
    </row>
    <row r="43775" spans="1:9" x14ac:dyDescent="0.3">
      <c r="A43775" s="1">
        <v>45622</v>
      </c>
      <c r="B43775" s="2" t="s">
        <v>51</v>
      </c>
      <c r="C43775" s="2" t="s">
        <v>50</v>
      </c>
      <c r="D43775" s="2" t="s">
        <v>10</v>
      </c>
      <c r="E43775" s="2" t="s">
        <v>27</v>
      </c>
      <c r="F43775">
        <v>463</v>
      </c>
      <c r="G43775">
        <v>912</v>
      </c>
      <c r="H43775">
        <v>24</v>
      </c>
      <c r="I43775">
        <v>422256</v>
      </c>
    </row>
    <row r="43776" spans="1:9" x14ac:dyDescent="0.3">
      <c r="A43776" s="1">
        <v>45385</v>
      </c>
      <c r="B43776" s="2" t="s">
        <v>41</v>
      </c>
      <c r="C43776" s="2" t="s">
        <v>33</v>
      </c>
      <c r="D43776" s="2" t="s">
        <v>18</v>
      </c>
      <c r="E43776" s="2" t="s">
        <v>15</v>
      </c>
      <c r="F43776">
        <v>182</v>
      </c>
      <c r="G43776">
        <v>1209</v>
      </c>
      <c r="H43776">
        <v>4</v>
      </c>
      <c r="I43776">
        <v>220038</v>
      </c>
    </row>
    <row r="43777" spans="1:9" x14ac:dyDescent="0.3">
      <c r="A43777" s="1">
        <v>45523</v>
      </c>
      <c r="B43777" s="2" t="s">
        <v>51</v>
      </c>
      <c r="C43777" s="2" t="s">
        <v>55</v>
      </c>
      <c r="D43777" s="2" t="s">
        <v>24</v>
      </c>
      <c r="E43777" s="2" t="s">
        <v>11</v>
      </c>
      <c r="F43777">
        <v>5</v>
      </c>
      <c r="G43777">
        <v>603</v>
      </c>
      <c r="H43777">
        <v>22</v>
      </c>
      <c r="I43777">
        <v>3015</v>
      </c>
    </row>
    <row r="43778" spans="1:9" x14ac:dyDescent="0.3">
      <c r="A43778" s="1">
        <v>45654</v>
      </c>
      <c r="B43778" s="2" t="s">
        <v>41</v>
      </c>
      <c r="C43778" s="2" t="s">
        <v>13</v>
      </c>
      <c r="D43778" s="2" t="s">
        <v>14</v>
      </c>
      <c r="E43778" s="2" t="s">
        <v>11</v>
      </c>
      <c r="F43778">
        <v>117</v>
      </c>
      <c r="G43778">
        <v>505</v>
      </c>
      <c r="H43778">
        <v>27</v>
      </c>
      <c r="I43778">
        <v>59085</v>
      </c>
    </row>
    <row r="43779" spans="1:9" x14ac:dyDescent="0.3">
      <c r="A43779" s="1">
        <v>45638</v>
      </c>
      <c r="B43779" s="2" t="s">
        <v>37</v>
      </c>
      <c r="C43779" s="2" t="s">
        <v>17</v>
      </c>
      <c r="D43779" s="2" t="s">
        <v>10</v>
      </c>
      <c r="E43779" s="2" t="s">
        <v>22</v>
      </c>
      <c r="F43779">
        <v>373</v>
      </c>
      <c r="G43779">
        <v>946</v>
      </c>
      <c r="H43779">
        <v>10</v>
      </c>
      <c r="I43779">
        <v>352858</v>
      </c>
    </row>
    <row r="43780" spans="1:9" x14ac:dyDescent="0.3">
      <c r="A43780" s="1">
        <v>45640</v>
      </c>
      <c r="B43780" s="2" t="s">
        <v>39</v>
      </c>
      <c r="C43780" s="2" t="s">
        <v>23</v>
      </c>
      <c r="D43780" s="2" t="s">
        <v>14</v>
      </c>
      <c r="E43780" s="2" t="s">
        <v>15</v>
      </c>
      <c r="F43780">
        <v>266</v>
      </c>
      <c r="G43780">
        <v>342</v>
      </c>
      <c r="H43780">
        <v>26</v>
      </c>
      <c r="I43780">
        <v>90972</v>
      </c>
    </row>
    <row r="43781" spans="1:9" x14ac:dyDescent="0.3">
      <c r="A43781" s="1">
        <v>45451</v>
      </c>
      <c r="B43781" s="2" t="s">
        <v>19</v>
      </c>
      <c r="C43781" s="2" t="s">
        <v>49</v>
      </c>
      <c r="D43781" s="2" t="s">
        <v>18</v>
      </c>
      <c r="E43781" s="2" t="s">
        <v>22</v>
      </c>
      <c r="F43781">
        <v>189</v>
      </c>
      <c r="G43781">
        <v>1530</v>
      </c>
      <c r="H43781">
        <v>28</v>
      </c>
      <c r="I43781">
        <v>289170</v>
      </c>
    </row>
    <row r="43782" spans="1:9" x14ac:dyDescent="0.3">
      <c r="A43782" s="1">
        <v>45404</v>
      </c>
      <c r="B43782" s="2" t="s">
        <v>47</v>
      </c>
      <c r="C43782" s="2" t="s">
        <v>17</v>
      </c>
      <c r="D43782" s="2" t="s">
        <v>14</v>
      </c>
      <c r="E43782" s="2" t="s">
        <v>45</v>
      </c>
      <c r="F43782">
        <v>77</v>
      </c>
      <c r="G43782">
        <v>507</v>
      </c>
      <c r="H43782">
        <v>27</v>
      </c>
      <c r="I43782">
        <v>39039</v>
      </c>
    </row>
    <row r="43783" spans="1:9" x14ac:dyDescent="0.3">
      <c r="A43783" s="1">
        <v>45543</v>
      </c>
      <c r="B43783" s="2" t="s">
        <v>19</v>
      </c>
      <c r="C43783" s="2" t="s">
        <v>40</v>
      </c>
      <c r="D43783" s="2" t="s">
        <v>18</v>
      </c>
      <c r="E43783" s="2" t="s">
        <v>22</v>
      </c>
      <c r="F43783">
        <v>53</v>
      </c>
      <c r="G43783">
        <v>563</v>
      </c>
      <c r="H43783">
        <v>15</v>
      </c>
      <c r="I43783">
        <v>29839</v>
      </c>
    </row>
    <row r="43784" spans="1:9" x14ac:dyDescent="0.3">
      <c r="A43784" s="1">
        <v>45513</v>
      </c>
      <c r="B43784" s="2" t="s">
        <v>30</v>
      </c>
      <c r="C43784" s="2" t="s">
        <v>20</v>
      </c>
      <c r="D43784" s="2" t="s">
        <v>10</v>
      </c>
      <c r="E43784" s="2" t="s">
        <v>27</v>
      </c>
      <c r="F43784">
        <v>498</v>
      </c>
      <c r="G43784">
        <v>1628</v>
      </c>
      <c r="H43784">
        <v>19</v>
      </c>
      <c r="I43784">
        <v>810744</v>
      </c>
    </row>
    <row r="43785" spans="1:9" x14ac:dyDescent="0.3">
      <c r="A43785" s="1">
        <v>45637</v>
      </c>
      <c r="B43785" s="2" t="s">
        <v>8</v>
      </c>
      <c r="C43785" s="2" t="s">
        <v>40</v>
      </c>
      <c r="D43785" s="2" t="s">
        <v>14</v>
      </c>
      <c r="E43785" s="2" t="s">
        <v>45</v>
      </c>
      <c r="F43785">
        <v>469</v>
      </c>
      <c r="G43785">
        <v>125</v>
      </c>
      <c r="H43785">
        <v>6</v>
      </c>
      <c r="I43785">
        <v>58625</v>
      </c>
    </row>
    <row r="43786" spans="1:9" x14ac:dyDescent="0.3">
      <c r="A43786" s="1">
        <v>45385</v>
      </c>
      <c r="B43786" s="2" t="s">
        <v>51</v>
      </c>
      <c r="C43786" s="2" t="s">
        <v>49</v>
      </c>
      <c r="D43786" s="2" t="s">
        <v>29</v>
      </c>
      <c r="E43786" s="2" t="s">
        <v>11</v>
      </c>
      <c r="F43786">
        <v>118</v>
      </c>
      <c r="G43786">
        <v>404</v>
      </c>
      <c r="H43786">
        <v>19</v>
      </c>
      <c r="I43786">
        <v>47672</v>
      </c>
    </row>
    <row r="43787" spans="1:9" x14ac:dyDescent="0.3">
      <c r="A43787" s="1">
        <v>45458</v>
      </c>
      <c r="B43787" s="2" t="s">
        <v>25</v>
      </c>
      <c r="C43787" s="2" t="s">
        <v>23</v>
      </c>
      <c r="D43787" s="2" t="s">
        <v>14</v>
      </c>
      <c r="E43787" s="2" t="s">
        <v>11</v>
      </c>
      <c r="F43787">
        <v>375</v>
      </c>
      <c r="G43787">
        <v>192</v>
      </c>
      <c r="H43787">
        <v>13</v>
      </c>
      <c r="I43787">
        <v>72000</v>
      </c>
    </row>
    <row r="43788" spans="1:9" x14ac:dyDescent="0.3">
      <c r="A43788" s="1">
        <v>45429</v>
      </c>
      <c r="B43788" s="2" t="s">
        <v>37</v>
      </c>
      <c r="C43788" s="2" t="s">
        <v>9</v>
      </c>
      <c r="D43788" s="2" t="s">
        <v>29</v>
      </c>
      <c r="E43788" s="2" t="s">
        <v>45</v>
      </c>
      <c r="F43788">
        <v>72</v>
      </c>
      <c r="G43788">
        <v>1139</v>
      </c>
      <c r="H43788">
        <v>10</v>
      </c>
      <c r="I43788">
        <v>82008</v>
      </c>
    </row>
    <row r="43789" spans="1:9" x14ac:dyDescent="0.3">
      <c r="A43789" s="1">
        <v>45639</v>
      </c>
      <c r="B43789" s="2" t="s">
        <v>8</v>
      </c>
      <c r="C43789" s="2" t="s">
        <v>56</v>
      </c>
      <c r="D43789" s="2" t="s">
        <v>29</v>
      </c>
      <c r="E43789" s="2" t="s">
        <v>45</v>
      </c>
      <c r="F43789">
        <v>82</v>
      </c>
      <c r="G43789">
        <v>1990</v>
      </c>
      <c r="H43789">
        <v>3</v>
      </c>
      <c r="I43789">
        <v>163180</v>
      </c>
    </row>
    <row r="43790" spans="1:9" x14ac:dyDescent="0.3">
      <c r="A43790" s="1">
        <v>45652</v>
      </c>
      <c r="B43790" s="2" t="s">
        <v>53</v>
      </c>
      <c r="C43790" s="2" t="s">
        <v>52</v>
      </c>
      <c r="D43790" s="2" t="s">
        <v>14</v>
      </c>
      <c r="E43790" s="2" t="s">
        <v>15</v>
      </c>
      <c r="F43790">
        <v>365</v>
      </c>
      <c r="G43790">
        <v>1045</v>
      </c>
      <c r="H43790">
        <v>18</v>
      </c>
      <c r="I43790">
        <v>381425</v>
      </c>
    </row>
    <row r="43791" spans="1:9" x14ac:dyDescent="0.3">
      <c r="A43791" s="1">
        <v>45501</v>
      </c>
      <c r="B43791" s="2" t="s">
        <v>41</v>
      </c>
      <c r="C43791" s="2" t="s">
        <v>49</v>
      </c>
      <c r="D43791" s="2" t="s">
        <v>29</v>
      </c>
      <c r="E43791" s="2" t="s">
        <v>11</v>
      </c>
      <c r="F43791">
        <v>232</v>
      </c>
      <c r="G43791">
        <v>527</v>
      </c>
      <c r="H43791">
        <v>6</v>
      </c>
      <c r="I43791">
        <v>122264</v>
      </c>
    </row>
    <row r="43792" spans="1:9" x14ac:dyDescent="0.3">
      <c r="A43792" s="1">
        <v>45547</v>
      </c>
      <c r="B43792" s="2" t="s">
        <v>57</v>
      </c>
      <c r="C43792" s="2" t="s">
        <v>46</v>
      </c>
      <c r="D43792" s="2" t="s">
        <v>24</v>
      </c>
      <c r="E43792" s="2" t="s">
        <v>45</v>
      </c>
      <c r="F43792">
        <v>236</v>
      </c>
      <c r="G43792">
        <v>146</v>
      </c>
      <c r="H43792">
        <v>23</v>
      </c>
      <c r="I43792">
        <v>34456</v>
      </c>
    </row>
    <row r="43793" spans="1:9" x14ac:dyDescent="0.3">
      <c r="A43793" s="1">
        <v>45364</v>
      </c>
      <c r="B43793" s="2" t="s">
        <v>53</v>
      </c>
      <c r="C43793" s="2" t="s">
        <v>54</v>
      </c>
      <c r="D43793" s="2" t="s">
        <v>24</v>
      </c>
      <c r="E43793" s="2" t="s">
        <v>11</v>
      </c>
      <c r="F43793">
        <v>196</v>
      </c>
      <c r="G43793">
        <v>808</v>
      </c>
      <c r="H43793">
        <v>22</v>
      </c>
      <c r="I43793">
        <v>158368</v>
      </c>
    </row>
    <row r="43794" spans="1:9" x14ac:dyDescent="0.3">
      <c r="A43794" s="1">
        <v>45505</v>
      </c>
      <c r="B43794" s="2" t="s">
        <v>16</v>
      </c>
      <c r="C43794" s="2" t="s">
        <v>26</v>
      </c>
      <c r="D43794" s="2" t="s">
        <v>14</v>
      </c>
      <c r="E43794" s="2" t="s">
        <v>27</v>
      </c>
      <c r="F43794">
        <v>477</v>
      </c>
      <c r="G43794">
        <v>1650</v>
      </c>
      <c r="H43794">
        <v>20</v>
      </c>
      <c r="I43794">
        <v>787050</v>
      </c>
    </row>
    <row r="43795" spans="1:9" x14ac:dyDescent="0.3">
      <c r="A43795" s="1">
        <v>45557</v>
      </c>
      <c r="B43795" s="2" t="s">
        <v>19</v>
      </c>
      <c r="C43795" s="2" t="s">
        <v>50</v>
      </c>
      <c r="D43795" s="2" t="s">
        <v>24</v>
      </c>
      <c r="E43795" s="2" t="s">
        <v>45</v>
      </c>
      <c r="F43795">
        <v>499</v>
      </c>
      <c r="G43795">
        <v>781</v>
      </c>
      <c r="H43795">
        <v>10</v>
      </c>
      <c r="I43795">
        <v>389719</v>
      </c>
    </row>
    <row r="43796" spans="1:9" x14ac:dyDescent="0.3">
      <c r="A43796" s="1">
        <v>45651</v>
      </c>
      <c r="B43796" s="2" t="s">
        <v>28</v>
      </c>
      <c r="C43796" s="2" t="s">
        <v>33</v>
      </c>
      <c r="D43796" s="2" t="s">
        <v>29</v>
      </c>
      <c r="E43796" s="2" t="s">
        <v>22</v>
      </c>
      <c r="F43796">
        <v>175</v>
      </c>
      <c r="G43796">
        <v>1355</v>
      </c>
      <c r="H43796">
        <v>26</v>
      </c>
      <c r="I43796">
        <v>237125</v>
      </c>
    </row>
    <row r="43797" spans="1:9" x14ac:dyDescent="0.3">
      <c r="A43797" s="1">
        <v>45442</v>
      </c>
      <c r="B43797" s="2" t="s">
        <v>37</v>
      </c>
      <c r="C43797" s="2" t="s">
        <v>49</v>
      </c>
      <c r="D43797" s="2" t="s">
        <v>10</v>
      </c>
      <c r="E43797" s="2" t="s">
        <v>22</v>
      </c>
      <c r="F43797">
        <v>184</v>
      </c>
      <c r="G43797">
        <v>978</v>
      </c>
      <c r="H43797">
        <v>22</v>
      </c>
      <c r="I43797">
        <v>179952</v>
      </c>
    </row>
    <row r="43798" spans="1:9" x14ac:dyDescent="0.3">
      <c r="A43798" s="1">
        <v>45526</v>
      </c>
      <c r="B43798" s="2" t="s">
        <v>47</v>
      </c>
      <c r="C43798" s="2" t="s">
        <v>26</v>
      </c>
      <c r="D43798" s="2" t="s">
        <v>14</v>
      </c>
      <c r="E43798" s="2" t="s">
        <v>27</v>
      </c>
      <c r="F43798">
        <v>448</v>
      </c>
      <c r="G43798">
        <v>834</v>
      </c>
      <c r="H43798">
        <v>7</v>
      </c>
      <c r="I43798">
        <v>373632</v>
      </c>
    </row>
    <row r="43799" spans="1:9" x14ac:dyDescent="0.3">
      <c r="A43799" s="1">
        <v>45507</v>
      </c>
      <c r="B43799" s="2" t="s">
        <v>37</v>
      </c>
      <c r="C43799" s="2" t="s">
        <v>54</v>
      </c>
      <c r="D43799" s="2" t="s">
        <v>18</v>
      </c>
      <c r="E43799" s="2" t="s">
        <v>11</v>
      </c>
      <c r="F43799">
        <v>179</v>
      </c>
      <c r="G43799">
        <v>591</v>
      </c>
      <c r="H43799">
        <v>5</v>
      </c>
      <c r="I43799">
        <v>105789</v>
      </c>
    </row>
    <row r="43800" spans="1:9" x14ac:dyDescent="0.3">
      <c r="A43800" s="1">
        <v>45595</v>
      </c>
      <c r="B43800" s="2" t="s">
        <v>41</v>
      </c>
      <c r="C43800" s="2" t="s">
        <v>17</v>
      </c>
      <c r="D43800" s="2" t="s">
        <v>24</v>
      </c>
      <c r="E43800" s="2" t="s">
        <v>15</v>
      </c>
      <c r="F43800">
        <v>59</v>
      </c>
      <c r="G43800">
        <v>1682</v>
      </c>
      <c r="H43800">
        <v>9</v>
      </c>
      <c r="I43800">
        <v>99238</v>
      </c>
    </row>
    <row r="43801" spans="1:9" x14ac:dyDescent="0.3">
      <c r="A43801" s="1">
        <v>45400</v>
      </c>
      <c r="B43801" s="2" t="s">
        <v>12</v>
      </c>
      <c r="C43801" s="2" t="s">
        <v>20</v>
      </c>
      <c r="D43801" s="2" t="s">
        <v>24</v>
      </c>
      <c r="E43801" s="2" t="s">
        <v>11</v>
      </c>
      <c r="F43801">
        <v>451</v>
      </c>
      <c r="G43801">
        <v>1527</v>
      </c>
      <c r="H43801">
        <v>6</v>
      </c>
      <c r="I43801">
        <v>688677</v>
      </c>
    </row>
    <row r="43802" spans="1:9" x14ac:dyDescent="0.3">
      <c r="A43802" s="1">
        <v>45636</v>
      </c>
      <c r="B43802" s="2" t="s">
        <v>21</v>
      </c>
      <c r="C43802" s="2" t="s">
        <v>40</v>
      </c>
      <c r="D43802" s="2" t="s">
        <v>29</v>
      </c>
      <c r="E43802" s="2" t="s">
        <v>45</v>
      </c>
      <c r="F43802">
        <v>291</v>
      </c>
      <c r="G43802">
        <v>751</v>
      </c>
      <c r="H43802">
        <v>8</v>
      </c>
      <c r="I43802">
        <v>218541</v>
      </c>
    </row>
    <row r="43803" spans="1:9" x14ac:dyDescent="0.3">
      <c r="A43803" s="1">
        <v>45591</v>
      </c>
      <c r="B43803" s="2" t="s">
        <v>25</v>
      </c>
      <c r="C43803" s="2" t="s">
        <v>40</v>
      </c>
      <c r="D43803" s="2" t="s">
        <v>24</v>
      </c>
      <c r="E43803" s="2" t="s">
        <v>27</v>
      </c>
      <c r="F43803">
        <v>473</v>
      </c>
      <c r="G43803">
        <v>81</v>
      </c>
      <c r="H43803">
        <v>13</v>
      </c>
      <c r="I43803">
        <v>38313</v>
      </c>
    </row>
    <row r="43804" spans="1:9" x14ac:dyDescent="0.3">
      <c r="A43804" s="1">
        <v>45640</v>
      </c>
      <c r="B43804" s="2" t="s">
        <v>57</v>
      </c>
      <c r="C43804" s="2" t="s">
        <v>42</v>
      </c>
      <c r="D43804" s="2" t="s">
        <v>14</v>
      </c>
      <c r="E43804" s="2" t="s">
        <v>11</v>
      </c>
      <c r="F43804">
        <v>474</v>
      </c>
      <c r="G43804">
        <v>645</v>
      </c>
      <c r="H43804">
        <v>11</v>
      </c>
      <c r="I43804">
        <v>305730</v>
      </c>
    </row>
    <row r="43805" spans="1:9" x14ac:dyDescent="0.3">
      <c r="A43805" s="1">
        <v>45611</v>
      </c>
      <c r="B43805" s="2" t="s">
        <v>41</v>
      </c>
      <c r="C43805" s="2" t="s">
        <v>48</v>
      </c>
      <c r="D43805" s="2" t="s">
        <v>10</v>
      </c>
      <c r="E43805" s="2" t="s">
        <v>15</v>
      </c>
      <c r="F43805">
        <v>12</v>
      </c>
      <c r="G43805">
        <v>730</v>
      </c>
      <c r="H43805">
        <v>3</v>
      </c>
      <c r="I43805">
        <v>8760</v>
      </c>
    </row>
    <row r="43806" spans="1:9" x14ac:dyDescent="0.3">
      <c r="A43806" s="1">
        <v>45587</v>
      </c>
      <c r="B43806" s="2" t="s">
        <v>36</v>
      </c>
      <c r="C43806" s="2" t="s">
        <v>40</v>
      </c>
      <c r="D43806" s="2" t="s">
        <v>24</v>
      </c>
      <c r="E43806" s="2" t="s">
        <v>15</v>
      </c>
      <c r="F43806">
        <v>159</v>
      </c>
      <c r="G43806">
        <v>1413</v>
      </c>
      <c r="H43806">
        <v>11</v>
      </c>
      <c r="I43806">
        <v>224667</v>
      </c>
    </row>
    <row r="43807" spans="1:9" x14ac:dyDescent="0.3">
      <c r="A43807" s="1">
        <v>45411</v>
      </c>
      <c r="B43807" s="2" t="s">
        <v>12</v>
      </c>
      <c r="C43807" s="2" t="s">
        <v>50</v>
      </c>
      <c r="D43807" s="2" t="s">
        <v>14</v>
      </c>
      <c r="E43807" s="2" t="s">
        <v>27</v>
      </c>
      <c r="F43807">
        <v>453</v>
      </c>
      <c r="G43807">
        <v>1056</v>
      </c>
      <c r="H43807">
        <v>21</v>
      </c>
      <c r="I43807">
        <v>478368</v>
      </c>
    </row>
    <row r="43808" spans="1:9" x14ac:dyDescent="0.3">
      <c r="A43808" s="1">
        <v>45619</v>
      </c>
      <c r="B43808" s="2" t="s">
        <v>8</v>
      </c>
      <c r="C43808" s="2" t="s">
        <v>56</v>
      </c>
      <c r="D43808" s="2" t="s">
        <v>10</v>
      </c>
      <c r="E43808" s="2" t="s">
        <v>45</v>
      </c>
      <c r="F43808">
        <v>151</v>
      </c>
      <c r="G43808">
        <v>731</v>
      </c>
      <c r="H43808">
        <v>21</v>
      </c>
      <c r="I43808">
        <v>110381</v>
      </c>
    </row>
    <row r="43809" spans="1:9" x14ac:dyDescent="0.3">
      <c r="A43809" s="1">
        <v>45389</v>
      </c>
      <c r="B43809" s="2" t="s">
        <v>19</v>
      </c>
      <c r="C43809" s="2" t="s">
        <v>13</v>
      </c>
      <c r="D43809" s="2" t="s">
        <v>24</v>
      </c>
      <c r="E43809" s="2" t="s">
        <v>27</v>
      </c>
      <c r="F43809">
        <v>72</v>
      </c>
      <c r="G43809">
        <v>1245</v>
      </c>
      <c r="H43809">
        <v>21</v>
      </c>
      <c r="I43809">
        <v>89640</v>
      </c>
    </row>
    <row r="43810" spans="1:9" x14ac:dyDescent="0.3">
      <c r="A43810" s="1">
        <v>45501</v>
      </c>
      <c r="B43810" s="2" t="s">
        <v>34</v>
      </c>
      <c r="C43810" s="2" t="s">
        <v>35</v>
      </c>
      <c r="D43810" s="2" t="s">
        <v>18</v>
      </c>
      <c r="E43810" s="2" t="s">
        <v>45</v>
      </c>
      <c r="F43810">
        <v>416</v>
      </c>
      <c r="G43810">
        <v>803</v>
      </c>
      <c r="H43810">
        <v>16</v>
      </c>
      <c r="I43810">
        <v>334048</v>
      </c>
    </row>
    <row r="43811" spans="1:9" x14ac:dyDescent="0.3">
      <c r="A43811" s="1">
        <v>45323</v>
      </c>
      <c r="B43811" s="2" t="s">
        <v>53</v>
      </c>
      <c r="C43811" s="2" t="s">
        <v>38</v>
      </c>
      <c r="D43811" s="2" t="s">
        <v>14</v>
      </c>
      <c r="E43811" s="2" t="s">
        <v>27</v>
      </c>
      <c r="F43811">
        <v>190</v>
      </c>
      <c r="G43811">
        <v>84</v>
      </c>
      <c r="H43811">
        <v>4</v>
      </c>
      <c r="I43811">
        <v>15960</v>
      </c>
    </row>
    <row r="43812" spans="1:9" x14ac:dyDescent="0.3">
      <c r="A43812" s="1">
        <v>45621</v>
      </c>
      <c r="B43812" s="2" t="s">
        <v>28</v>
      </c>
      <c r="C43812" s="2" t="s">
        <v>26</v>
      </c>
      <c r="D43812" s="2" t="s">
        <v>29</v>
      </c>
      <c r="E43812" s="2" t="s">
        <v>27</v>
      </c>
      <c r="F43812">
        <v>71</v>
      </c>
      <c r="G43812">
        <v>928</v>
      </c>
      <c r="H43812">
        <v>23</v>
      </c>
      <c r="I43812">
        <v>65888</v>
      </c>
    </row>
    <row r="43813" spans="1:9" x14ac:dyDescent="0.3">
      <c r="A43813" s="1">
        <v>45517</v>
      </c>
      <c r="B43813" s="2" t="s">
        <v>28</v>
      </c>
      <c r="C43813" s="2" t="s">
        <v>23</v>
      </c>
      <c r="D43813" s="2" t="s">
        <v>29</v>
      </c>
      <c r="E43813" s="2" t="s">
        <v>27</v>
      </c>
      <c r="F43813">
        <v>209</v>
      </c>
      <c r="G43813">
        <v>1626</v>
      </c>
      <c r="H43813">
        <v>16</v>
      </c>
      <c r="I43813">
        <v>339834</v>
      </c>
    </row>
    <row r="43814" spans="1:9" x14ac:dyDescent="0.3">
      <c r="A43814" s="1">
        <v>45506</v>
      </c>
      <c r="B43814" s="2" t="s">
        <v>8</v>
      </c>
      <c r="C43814" s="2" t="s">
        <v>17</v>
      </c>
      <c r="D43814" s="2" t="s">
        <v>10</v>
      </c>
      <c r="E43814" s="2" t="s">
        <v>11</v>
      </c>
      <c r="F43814">
        <v>1</v>
      </c>
      <c r="G43814">
        <v>637</v>
      </c>
      <c r="H43814">
        <v>12</v>
      </c>
      <c r="I43814">
        <v>637</v>
      </c>
    </row>
    <row r="43815" spans="1:9" x14ac:dyDescent="0.3">
      <c r="A43815" s="1">
        <v>45414</v>
      </c>
      <c r="B43815" s="2" t="s">
        <v>19</v>
      </c>
      <c r="C43815" s="2" t="s">
        <v>33</v>
      </c>
      <c r="D43815" s="2" t="s">
        <v>14</v>
      </c>
      <c r="E43815" s="2" t="s">
        <v>22</v>
      </c>
      <c r="F43815">
        <v>119</v>
      </c>
      <c r="G43815">
        <v>1111</v>
      </c>
      <c r="H43815">
        <v>4</v>
      </c>
      <c r="I43815">
        <v>132209</v>
      </c>
    </row>
    <row r="43816" spans="1:9" x14ac:dyDescent="0.3">
      <c r="A43816" s="1">
        <v>45438</v>
      </c>
      <c r="B43816" s="2" t="s">
        <v>28</v>
      </c>
      <c r="C43816" s="2" t="s">
        <v>42</v>
      </c>
      <c r="D43816" s="2" t="s">
        <v>10</v>
      </c>
      <c r="E43816" s="2" t="s">
        <v>22</v>
      </c>
      <c r="F43816">
        <v>55</v>
      </c>
      <c r="G43816">
        <v>1458</v>
      </c>
      <c r="H43816">
        <v>4</v>
      </c>
      <c r="I43816">
        <v>80190</v>
      </c>
    </row>
    <row r="43817" spans="1:9" x14ac:dyDescent="0.3">
      <c r="A43817" s="1">
        <v>45631</v>
      </c>
      <c r="B43817" s="2" t="s">
        <v>16</v>
      </c>
      <c r="C43817" s="2" t="s">
        <v>48</v>
      </c>
      <c r="D43817" s="2" t="s">
        <v>14</v>
      </c>
      <c r="E43817" s="2" t="s">
        <v>15</v>
      </c>
      <c r="F43817">
        <v>203</v>
      </c>
      <c r="G43817">
        <v>988</v>
      </c>
      <c r="H43817">
        <v>20</v>
      </c>
      <c r="I43817">
        <v>200564</v>
      </c>
    </row>
    <row r="43818" spans="1:9" x14ac:dyDescent="0.3">
      <c r="A43818" s="1">
        <v>45343</v>
      </c>
      <c r="B43818" s="2" t="s">
        <v>51</v>
      </c>
      <c r="C43818" s="2" t="s">
        <v>40</v>
      </c>
      <c r="D43818" s="2" t="s">
        <v>24</v>
      </c>
      <c r="E43818" s="2" t="s">
        <v>11</v>
      </c>
      <c r="F43818">
        <v>468</v>
      </c>
      <c r="G43818">
        <v>187</v>
      </c>
      <c r="H43818">
        <v>13</v>
      </c>
      <c r="I43818">
        <v>87516</v>
      </c>
    </row>
    <row r="43819" spans="1:9" x14ac:dyDescent="0.3">
      <c r="A43819" s="1">
        <v>45471</v>
      </c>
      <c r="B43819" s="2" t="s">
        <v>51</v>
      </c>
      <c r="C43819" s="2" t="s">
        <v>49</v>
      </c>
      <c r="D43819" s="2" t="s">
        <v>24</v>
      </c>
      <c r="E43819" s="2" t="s">
        <v>45</v>
      </c>
      <c r="F43819">
        <v>97</v>
      </c>
      <c r="G43819">
        <v>1122</v>
      </c>
      <c r="H43819">
        <v>10</v>
      </c>
      <c r="I43819">
        <v>108834</v>
      </c>
    </row>
    <row r="43820" spans="1:9" x14ac:dyDescent="0.3">
      <c r="A43820" s="1">
        <v>45581</v>
      </c>
      <c r="B43820" s="2" t="s">
        <v>32</v>
      </c>
      <c r="C43820" s="2" t="s">
        <v>42</v>
      </c>
      <c r="D43820" s="2" t="s">
        <v>14</v>
      </c>
      <c r="E43820" s="2" t="s">
        <v>11</v>
      </c>
      <c r="F43820">
        <v>477</v>
      </c>
      <c r="G43820">
        <v>1788</v>
      </c>
      <c r="H43820">
        <v>19</v>
      </c>
      <c r="I43820">
        <v>852876</v>
      </c>
    </row>
    <row r="43821" spans="1:9" x14ac:dyDescent="0.3">
      <c r="A43821" s="1">
        <v>45478</v>
      </c>
      <c r="B43821" s="2" t="s">
        <v>39</v>
      </c>
      <c r="C43821" s="2" t="s">
        <v>20</v>
      </c>
      <c r="D43821" s="2" t="s">
        <v>10</v>
      </c>
      <c r="E43821" s="2" t="s">
        <v>27</v>
      </c>
      <c r="F43821">
        <v>322</v>
      </c>
      <c r="G43821">
        <v>1005</v>
      </c>
      <c r="H43821">
        <v>20</v>
      </c>
      <c r="I43821">
        <v>323610</v>
      </c>
    </row>
    <row r="43822" spans="1:9" x14ac:dyDescent="0.3">
      <c r="A43822" s="1">
        <v>45628</v>
      </c>
      <c r="B43822" s="2" t="s">
        <v>57</v>
      </c>
      <c r="C43822" s="2" t="s">
        <v>48</v>
      </c>
      <c r="D43822" s="2" t="s">
        <v>14</v>
      </c>
      <c r="E43822" s="2" t="s">
        <v>45</v>
      </c>
      <c r="F43822">
        <v>281</v>
      </c>
      <c r="G43822">
        <v>1198</v>
      </c>
      <c r="H43822">
        <v>12</v>
      </c>
      <c r="I43822">
        <v>336638</v>
      </c>
    </row>
    <row r="43823" spans="1:9" x14ac:dyDescent="0.3">
      <c r="A43823" s="1">
        <v>45399</v>
      </c>
      <c r="B43823" s="2" t="s">
        <v>21</v>
      </c>
      <c r="C43823" s="2" t="s">
        <v>46</v>
      </c>
      <c r="D43823" s="2" t="s">
        <v>24</v>
      </c>
      <c r="E43823" s="2" t="s">
        <v>45</v>
      </c>
      <c r="F43823">
        <v>174</v>
      </c>
      <c r="G43823">
        <v>1619</v>
      </c>
      <c r="H43823">
        <v>23</v>
      </c>
      <c r="I43823">
        <v>281706</v>
      </c>
    </row>
    <row r="43824" spans="1:9" x14ac:dyDescent="0.3">
      <c r="A43824" s="1">
        <v>45417</v>
      </c>
      <c r="B43824" s="2" t="s">
        <v>51</v>
      </c>
      <c r="C43824" s="2" t="s">
        <v>48</v>
      </c>
      <c r="D43824" s="2" t="s">
        <v>29</v>
      </c>
      <c r="E43824" s="2" t="s">
        <v>27</v>
      </c>
      <c r="F43824">
        <v>147</v>
      </c>
      <c r="G43824">
        <v>1677</v>
      </c>
      <c r="H43824">
        <v>4</v>
      </c>
      <c r="I43824">
        <v>246519</v>
      </c>
    </row>
    <row r="43825" spans="1:9" x14ac:dyDescent="0.3">
      <c r="A43825" s="1">
        <v>45552</v>
      </c>
      <c r="B43825" s="2" t="s">
        <v>16</v>
      </c>
      <c r="C43825" s="2" t="s">
        <v>26</v>
      </c>
      <c r="D43825" s="2" t="s">
        <v>24</v>
      </c>
      <c r="E43825" s="2" t="s">
        <v>11</v>
      </c>
      <c r="F43825">
        <v>168</v>
      </c>
      <c r="G43825">
        <v>841</v>
      </c>
      <c r="H43825">
        <v>27</v>
      </c>
      <c r="I43825">
        <v>141288</v>
      </c>
    </row>
    <row r="43826" spans="1:9" x14ac:dyDescent="0.3">
      <c r="A43826" s="1">
        <v>45485</v>
      </c>
      <c r="B43826" s="2" t="s">
        <v>44</v>
      </c>
      <c r="C43826" s="2" t="s">
        <v>9</v>
      </c>
      <c r="D43826" s="2" t="s">
        <v>18</v>
      </c>
      <c r="E43826" s="2" t="s">
        <v>15</v>
      </c>
      <c r="F43826">
        <v>408</v>
      </c>
      <c r="G43826">
        <v>1170</v>
      </c>
      <c r="H43826">
        <v>29</v>
      </c>
      <c r="I43826">
        <v>477360</v>
      </c>
    </row>
    <row r="43827" spans="1:9" x14ac:dyDescent="0.3">
      <c r="A43827" s="1">
        <v>45588</v>
      </c>
      <c r="B43827" s="2" t="s">
        <v>57</v>
      </c>
      <c r="C43827" s="2" t="s">
        <v>23</v>
      </c>
      <c r="D43827" s="2" t="s">
        <v>10</v>
      </c>
      <c r="E43827" s="2" t="s">
        <v>27</v>
      </c>
      <c r="F43827">
        <v>317</v>
      </c>
      <c r="G43827">
        <v>598</v>
      </c>
      <c r="H43827">
        <v>25</v>
      </c>
      <c r="I43827">
        <v>189566</v>
      </c>
    </row>
    <row r="43828" spans="1:9" x14ac:dyDescent="0.3">
      <c r="A43828" s="1">
        <v>45325</v>
      </c>
      <c r="B43828" s="2" t="s">
        <v>44</v>
      </c>
      <c r="C43828" s="2" t="s">
        <v>50</v>
      </c>
      <c r="D43828" s="2" t="s">
        <v>10</v>
      </c>
      <c r="E43828" s="2" t="s">
        <v>11</v>
      </c>
      <c r="F43828">
        <v>302</v>
      </c>
      <c r="G43828">
        <v>393</v>
      </c>
      <c r="H43828">
        <v>11</v>
      </c>
      <c r="I43828">
        <v>118686</v>
      </c>
    </row>
    <row r="43829" spans="1:9" x14ac:dyDescent="0.3">
      <c r="A43829" s="1">
        <v>45567</v>
      </c>
      <c r="B43829" s="2" t="s">
        <v>39</v>
      </c>
      <c r="C43829" s="2" t="s">
        <v>23</v>
      </c>
      <c r="D43829" s="2" t="s">
        <v>10</v>
      </c>
      <c r="E43829" s="2" t="s">
        <v>27</v>
      </c>
      <c r="F43829">
        <v>393</v>
      </c>
      <c r="G43829">
        <v>1965</v>
      </c>
      <c r="H43829">
        <v>4</v>
      </c>
      <c r="I43829">
        <v>772245</v>
      </c>
    </row>
    <row r="43830" spans="1:9" x14ac:dyDescent="0.3">
      <c r="A43830" s="1">
        <v>45473</v>
      </c>
      <c r="B43830" s="2" t="s">
        <v>53</v>
      </c>
      <c r="C43830" s="2" t="s">
        <v>48</v>
      </c>
      <c r="D43830" s="2" t="s">
        <v>18</v>
      </c>
      <c r="E43830" s="2" t="s">
        <v>15</v>
      </c>
      <c r="F43830">
        <v>279</v>
      </c>
      <c r="G43830">
        <v>294</v>
      </c>
      <c r="H43830">
        <v>9</v>
      </c>
      <c r="I43830">
        <v>82026</v>
      </c>
    </row>
    <row r="43831" spans="1:9" x14ac:dyDescent="0.3">
      <c r="A43831" s="1">
        <v>45530</v>
      </c>
      <c r="B43831" s="2" t="s">
        <v>44</v>
      </c>
      <c r="C43831" s="2" t="s">
        <v>55</v>
      </c>
      <c r="D43831" s="2" t="s">
        <v>10</v>
      </c>
      <c r="E43831" s="2" t="s">
        <v>27</v>
      </c>
      <c r="F43831">
        <v>420</v>
      </c>
      <c r="G43831">
        <v>1733</v>
      </c>
      <c r="H43831">
        <v>19</v>
      </c>
      <c r="I43831">
        <v>727860</v>
      </c>
    </row>
    <row r="43832" spans="1:9" x14ac:dyDescent="0.3">
      <c r="A43832" s="1">
        <v>45613</v>
      </c>
      <c r="B43832" s="2" t="s">
        <v>8</v>
      </c>
      <c r="C43832" s="2" t="s">
        <v>42</v>
      </c>
      <c r="D43832" s="2" t="s">
        <v>18</v>
      </c>
      <c r="E43832" s="2" t="s">
        <v>45</v>
      </c>
      <c r="F43832">
        <v>333</v>
      </c>
      <c r="G43832">
        <v>1873</v>
      </c>
      <c r="H43832">
        <v>22</v>
      </c>
      <c r="I43832">
        <v>623709</v>
      </c>
    </row>
    <row r="43833" spans="1:9" x14ac:dyDescent="0.3">
      <c r="A43833" s="1">
        <v>45639</v>
      </c>
      <c r="B43833" s="2" t="s">
        <v>12</v>
      </c>
      <c r="C43833" s="2" t="s">
        <v>20</v>
      </c>
      <c r="D43833" s="2" t="s">
        <v>29</v>
      </c>
      <c r="E43833" s="2" t="s">
        <v>11</v>
      </c>
      <c r="F43833">
        <v>372</v>
      </c>
      <c r="G43833">
        <v>1792</v>
      </c>
      <c r="H43833">
        <v>6</v>
      </c>
      <c r="I43833">
        <v>666624</v>
      </c>
    </row>
    <row r="43834" spans="1:9" x14ac:dyDescent="0.3">
      <c r="A43834" s="1">
        <v>45437</v>
      </c>
      <c r="B43834" s="2" t="s">
        <v>53</v>
      </c>
      <c r="C43834" s="2" t="s">
        <v>33</v>
      </c>
      <c r="D43834" s="2" t="s">
        <v>24</v>
      </c>
      <c r="E43834" s="2" t="s">
        <v>15</v>
      </c>
      <c r="F43834">
        <v>197</v>
      </c>
      <c r="G43834">
        <v>728</v>
      </c>
      <c r="H43834">
        <v>4</v>
      </c>
      <c r="I43834">
        <v>143416</v>
      </c>
    </row>
    <row r="43835" spans="1:9" x14ac:dyDescent="0.3">
      <c r="A43835" s="1">
        <v>45335</v>
      </c>
      <c r="B43835" s="2" t="s">
        <v>37</v>
      </c>
      <c r="C43835" s="2" t="s">
        <v>42</v>
      </c>
      <c r="D43835" s="2" t="s">
        <v>24</v>
      </c>
      <c r="E43835" s="2" t="s">
        <v>15</v>
      </c>
      <c r="F43835">
        <v>311</v>
      </c>
      <c r="G43835">
        <v>1837</v>
      </c>
      <c r="H43835">
        <v>20</v>
      </c>
      <c r="I43835">
        <v>571307</v>
      </c>
    </row>
    <row r="43836" spans="1:9" x14ac:dyDescent="0.3">
      <c r="A43836" s="1">
        <v>45650</v>
      </c>
      <c r="B43836" s="2" t="s">
        <v>47</v>
      </c>
      <c r="C43836" s="2" t="s">
        <v>20</v>
      </c>
      <c r="D43836" s="2" t="s">
        <v>24</v>
      </c>
      <c r="E43836" s="2" t="s">
        <v>11</v>
      </c>
      <c r="F43836">
        <v>272</v>
      </c>
      <c r="G43836">
        <v>612</v>
      </c>
      <c r="H43836">
        <v>29</v>
      </c>
      <c r="I43836">
        <v>166464</v>
      </c>
    </row>
    <row r="43837" spans="1:9" x14ac:dyDescent="0.3">
      <c r="A43837" s="1">
        <v>45595</v>
      </c>
      <c r="B43837" s="2" t="s">
        <v>41</v>
      </c>
      <c r="C43837" s="2" t="s">
        <v>9</v>
      </c>
      <c r="D43837" s="2" t="s">
        <v>18</v>
      </c>
      <c r="E43837" s="2" t="s">
        <v>27</v>
      </c>
      <c r="F43837">
        <v>365</v>
      </c>
      <c r="G43837">
        <v>390</v>
      </c>
      <c r="H43837">
        <v>18</v>
      </c>
      <c r="I43837">
        <v>142350</v>
      </c>
    </row>
    <row r="43838" spans="1:9" x14ac:dyDescent="0.3">
      <c r="A43838" s="1">
        <v>45582</v>
      </c>
      <c r="B43838" s="2" t="s">
        <v>37</v>
      </c>
      <c r="C43838" s="2" t="s">
        <v>23</v>
      </c>
      <c r="D43838" s="2" t="s">
        <v>24</v>
      </c>
      <c r="E43838" s="2" t="s">
        <v>45</v>
      </c>
      <c r="F43838">
        <v>86</v>
      </c>
      <c r="G43838">
        <v>246</v>
      </c>
      <c r="H43838">
        <v>25</v>
      </c>
      <c r="I43838">
        <v>21156</v>
      </c>
    </row>
    <row r="43839" spans="1:9" x14ac:dyDescent="0.3">
      <c r="A43839" s="1">
        <v>45586</v>
      </c>
      <c r="B43839" s="2" t="s">
        <v>47</v>
      </c>
      <c r="C43839" s="2" t="s">
        <v>23</v>
      </c>
      <c r="D43839" s="2" t="s">
        <v>29</v>
      </c>
      <c r="E43839" s="2" t="s">
        <v>22</v>
      </c>
      <c r="F43839">
        <v>409</v>
      </c>
      <c r="G43839">
        <v>202</v>
      </c>
      <c r="H43839">
        <v>27</v>
      </c>
      <c r="I43839">
        <v>82618</v>
      </c>
    </row>
    <row r="43840" spans="1:9" x14ac:dyDescent="0.3">
      <c r="A43840" s="1">
        <v>45550</v>
      </c>
      <c r="B43840" s="2" t="s">
        <v>30</v>
      </c>
      <c r="C43840" s="2" t="s">
        <v>31</v>
      </c>
      <c r="D43840" s="2" t="s">
        <v>14</v>
      </c>
      <c r="E43840" s="2" t="s">
        <v>45</v>
      </c>
      <c r="F43840">
        <v>70</v>
      </c>
      <c r="G43840">
        <v>1919</v>
      </c>
      <c r="H43840">
        <v>6</v>
      </c>
      <c r="I43840">
        <v>134330</v>
      </c>
    </row>
    <row r="43841" spans="1:9" x14ac:dyDescent="0.3">
      <c r="A43841" s="1">
        <v>45310</v>
      </c>
      <c r="B43841" s="2" t="s">
        <v>16</v>
      </c>
      <c r="C43841" s="2" t="s">
        <v>26</v>
      </c>
      <c r="D43841" s="2" t="s">
        <v>29</v>
      </c>
      <c r="E43841" s="2" t="s">
        <v>27</v>
      </c>
      <c r="F43841">
        <v>28</v>
      </c>
      <c r="G43841">
        <v>1873</v>
      </c>
      <c r="H43841">
        <v>29</v>
      </c>
      <c r="I43841">
        <v>52444</v>
      </c>
    </row>
    <row r="43842" spans="1:9" x14ac:dyDescent="0.3">
      <c r="A43842" s="1">
        <v>45506</v>
      </c>
      <c r="B43842" s="2" t="s">
        <v>19</v>
      </c>
      <c r="C43842" s="2" t="s">
        <v>33</v>
      </c>
      <c r="D43842" s="2" t="s">
        <v>24</v>
      </c>
      <c r="E43842" s="2" t="s">
        <v>27</v>
      </c>
      <c r="F43842">
        <v>456</v>
      </c>
      <c r="G43842">
        <v>1607</v>
      </c>
      <c r="H43842">
        <v>17</v>
      </c>
      <c r="I43842">
        <v>732792</v>
      </c>
    </row>
    <row r="43843" spans="1:9" x14ac:dyDescent="0.3">
      <c r="A43843" s="1">
        <v>45502</v>
      </c>
      <c r="B43843" s="2" t="s">
        <v>34</v>
      </c>
      <c r="C43843" s="2" t="s">
        <v>38</v>
      </c>
      <c r="D43843" s="2" t="s">
        <v>10</v>
      </c>
      <c r="E43843" s="2" t="s">
        <v>45</v>
      </c>
      <c r="F43843">
        <v>254</v>
      </c>
      <c r="G43843">
        <v>693</v>
      </c>
      <c r="H43843">
        <v>27</v>
      </c>
      <c r="I43843">
        <v>176022</v>
      </c>
    </row>
    <row r="43844" spans="1:9" x14ac:dyDescent="0.3">
      <c r="A43844" s="1">
        <v>45522</v>
      </c>
      <c r="B43844" s="2" t="s">
        <v>25</v>
      </c>
      <c r="C43844" s="2" t="s">
        <v>46</v>
      </c>
      <c r="D43844" s="2" t="s">
        <v>14</v>
      </c>
      <c r="E43844" s="2" t="s">
        <v>11</v>
      </c>
      <c r="F43844">
        <v>205</v>
      </c>
      <c r="G43844">
        <v>384</v>
      </c>
      <c r="H43844">
        <v>16</v>
      </c>
      <c r="I43844">
        <v>78720</v>
      </c>
    </row>
    <row r="43845" spans="1:9" x14ac:dyDescent="0.3">
      <c r="A43845" s="1">
        <v>45630</v>
      </c>
      <c r="B43845" s="2" t="s">
        <v>43</v>
      </c>
      <c r="C43845" s="2" t="s">
        <v>23</v>
      </c>
      <c r="D43845" s="2" t="s">
        <v>14</v>
      </c>
      <c r="E43845" s="2" t="s">
        <v>11</v>
      </c>
      <c r="F43845">
        <v>452</v>
      </c>
      <c r="G43845">
        <v>222</v>
      </c>
      <c r="H43845">
        <v>5</v>
      </c>
      <c r="I43845">
        <v>100344</v>
      </c>
    </row>
    <row r="43846" spans="1:9" x14ac:dyDescent="0.3">
      <c r="A43846" s="1">
        <v>45296</v>
      </c>
      <c r="B43846" s="2" t="s">
        <v>34</v>
      </c>
      <c r="C43846" s="2" t="s">
        <v>13</v>
      </c>
      <c r="D43846" s="2" t="s">
        <v>14</v>
      </c>
      <c r="E43846" s="2" t="s">
        <v>45</v>
      </c>
      <c r="F43846">
        <v>445</v>
      </c>
      <c r="G43846">
        <v>1441</v>
      </c>
      <c r="H43846">
        <v>12</v>
      </c>
      <c r="I43846">
        <v>641245</v>
      </c>
    </row>
    <row r="43847" spans="1:9" x14ac:dyDescent="0.3">
      <c r="A43847" s="1">
        <v>45602</v>
      </c>
      <c r="B43847" s="2" t="s">
        <v>36</v>
      </c>
      <c r="C43847" s="2" t="s">
        <v>23</v>
      </c>
      <c r="D43847" s="2" t="s">
        <v>10</v>
      </c>
      <c r="E43847" s="2" t="s">
        <v>22</v>
      </c>
      <c r="F43847">
        <v>19</v>
      </c>
      <c r="G43847">
        <v>1186</v>
      </c>
      <c r="H43847">
        <v>7</v>
      </c>
      <c r="I43847">
        <v>22534</v>
      </c>
    </row>
    <row r="43848" spans="1:9" x14ac:dyDescent="0.3">
      <c r="A43848" s="1">
        <v>45560</v>
      </c>
      <c r="B43848" s="2" t="s">
        <v>53</v>
      </c>
      <c r="C43848" s="2" t="s">
        <v>50</v>
      </c>
      <c r="D43848" s="2" t="s">
        <v>14</v>
      </c>
      <c r="E43848" s="2" t="s">
        <v>27</v>
      </c>
      <c r="F43848">
        <v>490</v>
      </c>
      <c r="G43848">
        <v>1304</v>
      </c>
      <c r="H43848">
        <v>27</v>
      </c>
      <c r="I43848">
        <v>638960</v>
      </c>
    </row>
    <row r="43849" spans="1:9" x14ac:dyDescent="0.3">
      <c r="A43849" s="1">
        <v>45453</v>
      </c>
      <c r="B43849" s="2" t="s">
        <v>47</v>
      </c>
      <c r="C43849" s="2" t="s">
        <v>9</v>
      </c>
      <c r="D43849" s="2" t="s">
        <v>18</v>
      </c>
      <c r="E43849" s="2" t="s">
        <v>27</v>
      </c>
      <c r="F43849">
        <v>170</v>
      </c>
      <c r="G43849">
        <v>1123</v>
      </c>
      <c r="H43849">
        <v>28</v>
      </c>
      <c r="I43849">
        <v>190910</v>
      </c>
    </row>
    <row r="43850" spans="1:9" x14ac:dyDescent="0.3">
      <c r="A43850" s="1">
        <v>45507</v>
      </c>
      <c r="B43850" s="2" t="s">
        <v>57</v>
      </c>
      <c r="C43850" s="2" t="s">
        <v>50</v>
      </c>
      <c r="D43850" s="2" t="s">
        <v>10</v>
      </c>
      <c r="E43850" s="2" t="s">
        <v>27</v>
      </c>
      <c r="F43850">
        <v>96</v>
      </c>
      <c r="G43850">
        <v>1478</v>
      </c>
      <c r="H43850">
        <v>14</v>
      </c>
      <c r="I43850">
        <v>141888</v>
      </c>
    </row>
    <row r="43851" spans="1:9" x14ac:dyDescent="0.3">
      <c r="A43851" s="1">
        <v>45565</v>
      </c>
      <c r="B43851" s="2" t="s">
        <v>25</v>
      </c>
      <c r="C43851" s="2" t="s">
        <v>35</v>
      </c>
      <c r="D43851" s="2" t="s">
        <v>18</v>
      </c>
      <c r="E43851" s="2" t="s">
        <v>22</v>
      </c>
      <c r="F43851">
        <v>320</v>
      </c>
      <c r="G43851">
        <v>1983</v>
      </c>
      <c r="H43851">
        <v>19</v>
      </c>
      <c r="I43851">
        <v>634560</v>
      </c>
    </row>
    <row r="43852" spans="1:9" x14ac:dyDescent="0.3">
      <c r="A43852" s="1">
        <v>45615</v>
      </c>
      <c r="B43852" s="2" t="s">
        <v>51</v>
      </c>
      <c r="C43852" s="2" t="s">
        <v>49</v>
      </c>
      <c r="D43852" s="2" t="s">
        <v>10</v>
      </c>
      <c r="E43852" s="2" t="s">
        <v>22</v>
      </c>
      <c r="F43852">
        <v>172</v>
      </c>
      <c r="G43852">
        <v>189</v>
      </c>
      <c r="H43852">
        <v>11</v>
      </c>
      <c r="I43852">
        <v>32508</v>
      </c>
    </row>
    <row r="43853" spans="1:9" x14ac:dyDescent="0.3">
      <c r="A43853" s="1">
        <v>45391</v>
      </c>
      <c r="B43853" s="2" t="s">
        <v>28</v>
      </c>
      <c r="C43853" s="2" t="s">
        <v>54</v>
      </c>
      <c r="D43853" s="2" t="s">
        <v>24</v>
      </c>
      <c r="E43853" s="2" t="s">
        <v>45</v>
      </c>
      <c r="F43853">
        <v>324</v>
      </c>
      <c r="G43853">
        <v>1216</v>
      </c>
      <c r="H43853">
        <v>27</v>
      </c>
      <c r="I43853">
        <v>393984</v>
      </c>
    </row>
    <row r="43854" spans="1:9" x14ac:dyDescent="0.3">
      <c r="A43854" s="1">
        <v>45462</v>
      </c>
      <c r="B43854" s="2" t="s">
        <v>57</v>
      </c>
      <c r="C43854" s="2" t="s">
        <v>33</v>
      </c>
      <c r="D43854" s="2" t="s">
        <v>14</v>
      </c>
      <c r="E43854" s="2" t="s">
        <v>45</v>
      </c>
      <c r="F43854">
        <v>461</v>
      </c>
      <c r="G43854">
        <v>221</v>
      </c>
      <c r="H43854">
        <v>21</v>
      </c>
      <c r="I43854">
        <v>101881</v>
      </c>
    </row>
    <row r="43855" spans="1:9" x14ac:dyDescent="0.3">
      <c r="A43855" s="1">
        <v>45543</v>
      </c>
      <c r="B43855" s="2" t="s">
        <v>39</v>
      </c>
      <c r="C43855" s="2" t="s">
        <v>20</v>
      </c>
      <c r="D43855" s="2" t="s">
        <v>10</v>
      </c>
      <c r="E43855" s="2" t="s">
        <v>11</v>
      </c>
      <c r="F43855">
        <v>368</v>
      </c>
      <c r="G43855">
        <v>881</v>
      </c>
      <c r="H43855">
        <v>28</v>
      </c>
      <c r="I43855">
        <v>324208</v>
      </c>
    </row>
    <row r="43856" spans="1:9" x14ac:dyDescent="0.3">
      <c r="A43856" s="1">
        <v>45460</v>
      </c>
      <c r="B43856" s="2" t="s">
        <v>51</v>
      </c>
      <c r="C43856" s="2" t="s">
        <v>56</v>
      </c>
      <c r="D43856" s="2" t="s">
        <v>18</v>
      </c>
      <c r="E43856" s="2" t="s">
        <v>11</v>
      </c>
      <c r="F43856">
        <v>160</v>
      </c>
      <c r="G43856">
        <v>1894</v>
      </c>
      <c r="H43856">
        <v>20</v>
      </c>
      <c r="I43856">
        <v>303040</v>
      </c>
    </row>
    <row r="43857" spans="1:9" x14ac:dyDescent="0.3">
      <c r="A43857" s="1">
        <v>45329</v>
      </c>
      <c r="B43857" s="2" t="s">
        <v>43</v>
      </c>
      <c r="C43857" s="2" t="s">
        <v>13</v>
      </c>
      <c r="D43857" s="2" t="s">
        <v>29</v>
      </c>
      <c r="E43857" s="2" t="s">
        <v>22</v>
      </c>
      <c r="F43857">
        <v>102</v>
      </c>
      <c r="G43857">
        <v>1256</v>
      </c>
      <c r="H43857">
        <v>10</v>
      </c>
      <c r="I43857">
        <v>128112</v>
      </c>
    </row>
    <row r="43858" spans="1:9" x14ac:dyDescent="0.3">
      <c r="A43858" s="1">
        <v>45519</v>
      </c>
      <c r="B43858" s="2" t="s">
        <v>28</v>
      </c>
      <c r="C43858" s="2" t="s">
        <v>49</v>
      </c>
      <c r="D43858" s="2" t="s">
        <v>14</v>
      </c>
      <c r="E43858" s="2" t="s">
        <v>11</v>
      </c>
      <c r="F43858">
        <v>229</v>
      </c>
      <c r="G43858">
        <v>852</v>
      </c>
      <c r="H43858">
        <v>29</v>
      </c>
      <c r="I43858">
        <v>195108</v>
      </c>
    </row>
    <row r="43859" spans="1:9" x14ac:dyDescent="0.3">
      <c r="A43859" s="1">
        <v>45416</v>
      </c>
      <c r="B43859" s="2" t="s">
        <v>37</v>
      </c>
      <c r="C43859" s="2" t="s">
        <v>33</v>
      </c>
      <c r="D43859" s="2" t="s">
        <v>18</v>
      </c>
      <c r="E43859" s="2" t="s">
        <v>27</v>
      </c>
      <c r="F43859">
        <v>93</v>
      </c>
      <c r="G43859">
        <v>852</v>
      </c>
      <c r="H43859">
        <v>6</v>
      </c>
      <c r="I43859">
        <v>79236</v>
      </c>
    </row>
    <row r="43860" spans="1:9" x14ac:dyDescent="0.3">
      <c r="A43860" s="1">
        <v>45569</v>
      </c>
      <c r="B43860" s="2" t="s">
        <v>32</v>
      </c>
      <c r="C43860" s="2" t="s">
        <v>33</v>
      </c>
      <c r="D43860" s="2" t="s">
        <v>29</v>
      </c>
      <c r="E43860" s="2" t="s">
        <v>22</v>
      </c>
      <c r="F43860">
        <v>222</v>
      </c>
      <c r="G43860">
        <v>1506</v>
      </c>
      <c r="H43860">
        <v>9</v>
      </c>
      <c r="I43860">
        <v>334332</v>
      </c>
    </row>
    <row r="43861" spans="1:9" x14ac:dyDescent="0.3">
      <c r="A43861" s="1">
        <v>45576</v>
      </c>
      <c r="B43861" s="2" t="s">
        <v>12</v>
      </c>
      <c r="C43861" s="2" t="s">
        <v>40</v>
      </c>
      <c r="D43861" s="2" t="s">
        <v>10</v>
      </c>
      <c r="E43861" s="2" t="s">
        <v>22</v>
      </c>
      <c r="F43861">
        <v>268</v>
      </c>
      <c r="G43861">
        <v>308</v>
      </c>
      <c r="H43861">
        <v>6</v>
      </c>
      <c r="I43861">
        <v>82544</v>
      </c>
    </row>
    <row r="43862" spans="1:9" x14ac:dyDescent="0.3">
      <c r="A43862" s="1">
        <v>45428</v>
      </c>
      <c r="B43862" s="2" t="s">
        <v>44</v>
      </c>
      <c r="C43862" s="2" t="s">
        <v>50</v>
      </c>
      <c r="D43862" s="2" t="s">
        <v>14</v>
      </c>
      <c r="E43862" s="2" t="s">
        <v>22</v>
      </c>
      <c r="F43862">
        <v>93</v>
      </c>
      <c r="G43862">
        <v>470</v>
      </c>
      <c r="H43862">
        <v>28</v>
      </c>
      <c r="I43862">
        <v>43710</v>
      </c>
    </row>
    <row r="43863" spans="1:9" x14ac:dyDescent="0.3">
      <c r="A43863" s="1">
        <v>45657</v>
      </c>
      <c r="B43863" s="2" t="s">
        <v>44</v>
      </c>
      <c r="C43863" s="2" t="s">
        <v>48</v>
      </c>
      <c r="D43863" s="2" t="s">
        <v>29</v>
      </c>
      <c r="E43863" s="2" t="s">
        <v>15</v>
      </c>
      <c r="F43863">
        <v>64</v>
      </c>
      <c r="G43863">
        <v>1729</v>
      </c>
      <c r="H43863">
        <v>6</v>
      </c>
      <c r="I43863">
        <v>110656</v>
      </c>
    </row>
    <row r="43864" spans="1:9" x14ac:dyDescent="0.3">
      <c r="A43864" s="1">
        <v>45399</v>
      </c>
      <c r="B43864" s="2" t="s">
        <v>57</v>
      </c>
      <c r="C43864" s="2" t="s">
        <v>55</v>
      </c>
      <c r="D43864" s="2" t="s">
        <v>18</v>
      </c>
      <c r="E43864" s="2" t="s">
        <v>22</v>
      </c>
      <c r="F43864">
        <v>312</v>
      </c>
      <c r="G43864">
        <v>403</v>
      </c>
      <c r="H43864">
        <v>9</v>
      </c>
      <c r="I43864">
        <v>125736</v>
      </c>
    </row>
    <row r="43865" spans="1:9" x14ac:dyDescent="0.3">
      <c r="A43865" s="1">
        <v>45359</v>
      </c>
      <c r="B43865" s="2" t="s">
        <v>30</v>
      </c>
      <c r="C43865" s="2" t="s">
        <v>49</v>
      </c>
      <c r="D43865" s="2" t="s">
        <v>29</v>
      </c>
      <c r="E43865" s="2" t="s">
        <v>15</v>
      </c>
      <c r="F43865">
        <v>106</v>
      </c>
      <c r="G43865">
        <v>869</v>
      </c>
      <c r="H43865">
        <v>18</v>
      </c>
      <c r="I43865">
        <v>92114</v>
      </c>
    </row>
    <row r="43866" spans="1:9" x14ac:dyDescent="0.3">
      <c r="A43866" s="1">
        <v>45395</v>
      </c>
      <c r="B43866" s="2" t="s">
        <v>43</v>
      </c>
      <c r="C43866" s="2" t="s">
        <v>52</v>
      </c>
      <c r="D43866" s="2" t="s">
        <v>10</v>
      </c>
      <c r="E43866" s="2" t="s">
        <v>27</v>
      </c>
      <c r="F43866">
        <v>421</v>
      </c>
      <c r="G43866">
        <v>1308</v>
      </c>
      <c r="H43866">
        <v>14</v>
      </c>
      <c r="I43866">
        <v>550668</v>
      </c>
    </row>
    <row r="43867" spans="1:9" x14ac:dyDescent="0.3">
      <c r="A43867" s="1">
        <v>45537</v>
      </c>
      <c r="B43867" s="2" t="s">
        <v>25</v>
      </c>
      <c r="C43867" s="2" t="s">
        <v>54</v>
      </c>
      <c r="D43867" s="2" t="s">
        <v>10</v>
      </c>
      <c r="E43867" s="2" t="s">
        <v>45</v>
      </c>
      <c r="F43867">
        <v>221</v>
      </c>
      <c r="G43867">
        <v>881</v>
      </c>
      <c r="H43867">
        <v>20</v>
      </c>
      <c r="I43867">
        <v>194701</v>
      </c>
    </row>
    <row r="43868" spans="1:9" x14ac:dyDescent="0.3">
      <c r="A43868" s="1">
        <v>45456</v>
      </c>
      <c r="B43868" s="2" t="s">
        <v>21</v>
      </c>
      <c r="C43868" s="2" t="s">
        <v>35</v>
      </c>
      <c r="D43868" s="2" t="s">
        <v>10</v>
      </c>
      <c r="E43868" s="2" t="s">
        <v>15</v>
      </c>
      <c r="F43868">
        <v>323</v>
      </c>
      <c r="G43868">
        <v>1268</v>
      </c>
      <c r="H43868">
        <v>11</v>
      </c>
      <c r="I43868">
        <v>409564</v>
      </c>
    </row>
    <row r="43869" spans="1:9" x14ac:dyDescent="0.3">
      <c r="A43869" s="1">
        <v>45483</v>
      </c>
      <c r="B43869" s="2" t="s">
        <v>43</v>
      </c>
      <c r="C43869" s="2" t="s">
        <v>20</v>
      </c>
      <c r="D43869" s="2" t="s">
        <v>10</v>
      </c>
      <c r="E43869" s="2" t="s">
        <v>45</v>
      </c>
      <c r="F43869">
        <v>171</v>
      </c>
      <c r="G43869">
        <v>1245</v>
      </c>
      <c r="H43869">
        <v>29</v>
      </c>
      <c r="I43869">
        <v>212895</v>
      </c>
    </row>
    <row r="43870" spans="1:9" x14ac:dyDescent="0.3">
      <c r="A43870" s="1">
        <v>45486</v>
      </c>
      <c r="B43870" s="2" t="s">
        <v>53</v>
      </c>
      <c r="C43870" s="2" t="s">
        <v>55</v>
      </c>
      <c r="D43870" s="2" t="s">
        <v>10</v>
      </c>
      <c r="E43870" s="2" t="s">
        <v>11</v>
      </c>
      <c r="F43870">
        <v>391</v>
      </c>
      <c r="G43870">
        <v>50</v>
      </c>
      <c r="H43870">
        <v>3</v>
      </c>
      <c r="I43870">
        <v>19550</v>
      </c>
    </row>
    <row r="43871" spans="1:9" x14ac:dyDescent="0.3">
      <c r="A43871" s="1">
        <v>45423</v>
      </c>
      <c r="B43871" s="2" t="s">
        <v>53</v>
      </c>
      <c r="C43871" s="2" t="s">
        <v>38</v>
      </c>
      <c r="D43871" s="2" t="s">
        <v>24</v>
      </c>
      <c r="E43871" s="2" t="s">
        <v>22</v>
      </c>
      <c r="F43871">
        <v>465</v>
      </c>
      <c r="G43871">
        <v>294</v>
      </c>
      <c r="H43871">
        <v>19</v>
      </c>
      <c r="I43871">
        <v>136710</v>
      </c>
    </row>
    <row r="43872" spans="1:9" x14ac:dyDescent="0.3">
      <c r="A43872" s="1">
        <v>45587</v>
      </c>
      <c r="B43872" s="2" t="s">
        <v>44</v>
      </c>
      <c r="C43872" s="2" t="s">
        <v>13</v>
      </c>
      <c r="D43872" s="2" t="s">
        <v>29</v>
      </c>
      <c r="E43872" s="2" t="s">
        <v>11</v>
      </c>
      <c r="F43872">
        <v>244</v>
      </c>
      <c r="G43872">
        <v>1363</v>
      </c>
      <c r="H43872">
        <v>11</v>
      </c>
      <c r="I43872">
        <v>332572</v>
      </c>
    </row>
    <row r="43873" spans="1:9" x14ac:dyDescent="0.3">
      <c r="A43873" s="1">
        <v>45435</v>
      </c>
      <c r="B43873" s="2" t="s">
        <v>51</v>
      </c>
      <c r="C43873" s="2" t="s">
        <v>13</v>
      </c>
      <c r="D43873" s="2" t="s">
        <v>18</v>
      </c>
      <c r="E43873" s="2" t="s">
        <v>15</v>
      </c>
      <c r="F43873">
        <v>65</v>
      </c>
      <c r="G43873">
        <v>86</v>
      </c>
      <c r="H43873">
        <v>24</v>
      </c>
      <c r="I43873">
        <v>5590</v>
      </c>
    </row>
    <row r="43874" spans="1:9" x14ac:dyDescent="0.3">
      <c r="A43874" s="1">
        <v>45510</v>
      </c>
      <c r="B43874" s="2" t="s">
        <v>37</v>
      </c>
      <c r="C43874" s="2" t="s">
        <v>46</v>
      </c>
      <c r="D43874" s="2" t="s">
        <v>14</v>
      </c>
      <c r="E43874" s="2" t="s">
        <v>22</v>
      </c>
      <c r="F43874">
        <v>21</v>
      </c>
      <c r="G43874">
        <v>1857</v>
      </c>
      <c r="H43874">
        <v>9</v>
      </c>
      <c r="I43874">
        <v>38997</v>
      </c>
    </row>
    <row r="43875" spans="1:9" x14ac:dyDescent="0.3">
      <c r="A43875" s="1">
        <v>45317</v>
      </c>
      <c r="B43875" s="2" t="s">
        <v>41</v>
      </c>
      <c r="C43875" s="2" t="s">
        <v>55</v>
      </c>
      <c r="D43875" s="2" t="s">
        <v>29</v>
      </c>
      <c r="E43875" s="2" t="s">
        <v>15</v>
      </c>
      <c r="F43875">
        <v>346</v>
      </c>
      <c r="G43875">
        <v>1878</v>
      </c>
      <c r="H43875">
        <v>25</v>
      </c>
      <c r="I43875">
        <v>649788</v>
      </c>
    </row>
    <row r="43876" spans="1:9" x14ac:dyDescent="0.3">
      <c r="A43876" s="1">
        <v>45542</v>
      </c>
      <c r="B43876" s="2" t="s">
        <v>36</v>
      </c>
      <c r="C43876" s="2" t="s">
        <v>35</v>
      </c>
      <c r="D43876" s="2" t="s">
        <v>24</v>
      </c>
      <c r="E43876" s="2" t="s">
        <v>22</v>
      </c>
      <c r="F43876">
        <v>320</v>
      </c>
      <c r="G43876">
        <v>309</v>
      </c>
      <c r="H43876">
        <v>12</v>
      </c>
      <c r="I43876">
        <v>98880</v>
      </c>
    </row>
    <row r="43877" spans="1:9" x14ac:dyDescent="0.3">
      <c r="A43877" s="1">
        <v>45386</v>
      </c>
      <c r="B43877" s="2" t="s">
        <v>36</v>
      </c>
      <c r="C43877" s="2" t="s">
        <v>55</v>
      </c>
      <c r="D43877" s="2" t="s">
        <v>29</v>
      </c>
      <c r="E43877" s="2" t="s">
        <v>11</v>
      </c>
      <c r="F43877">
        <v>60</v>
      </c>
      <c r="G43877">
        <v>1952</v>
      </c>
      <c r="H43877">
        <v>10</v>
      </c>
      <c r="I43877">
        <v>117120</v>
      </c>
    </row>
    <row r="43878" spans="1:9" x14ac:dyDescent="0.3">
      <c r="A43878" s="1">
        <v>45645</v>
      </c>
      <c r="B43878" s="2" t="s">
        <v>30</v>
      </c>
      <c r="C43878" s="2" t="s">
        <v>40</v>
      </c>
      <c r="D43878" s="2" t="s">
        <v>14</v>
      </c>
      <c r="E43878" s="2" t="s">
        <v>22</v>
      </c>
      <c r="F43878">
        <v>220</v>
      </c>
      <c r="G43878">
        <v>1248</v>
      </c>
      <c r="H43878">
        <v>13</v>
      </c>
      <c r="I43878">
        <v>274560</v>
      </c>
    </row>
    <row r="43879" spans="1:9" x14ac:dyDescent="0.3">
      <c r="A43879" s="1">
        <v>45491</v>
      </c>
      <c r="B43879" s="2" t="s">
        <v>30</v>
      </c>
      <c r="C43879" s="2" t="s">
        <v>56</v>
      </c>
      <c r="D43879" s="2" t="s">
        <v>14</v>
      </c>
      <c r="E43879" s="2" t="s">
        <v>27</v>
      </c>
      <c r="F43879">
        <v>423</v>
      </c>
      <c r="G43879">
        <v>910</v>
      </c>
      <c r="H43879">
        <v>26</v>
      </c>
      <c r="I43879">
        <v>384930</v>
      </c>
    </row>
    <row r="43880" spans="1:9" x14ac:dyDescent="0.3">
      <c r="A43880" s="1">
        <v>45394</v>
      </c>
      <c r="B43880" s="2" t="s">
        <v>19</v>
      </c>
      <c r="C43880" s="2" t="s">
        <v>48</v>
      </c>
      <c r="D43880" s="2" t="s">
        <v>29</v>
      </c>
      <c r="E43880" s="2" t="s">
        <v>22</v>
      </c>
      <c r="F43880">
        <v>288</v>
      </c>
      <c r="G43880">
        <v>1096</v>
      </c>
      <c r="H43880">
        <v>18</v>
      </c>
      <c r="I43880">
        <v>315648</v>
      </c>
    </row>
    <row r="43881" spans="1:9" x14ac:dyDescent="0.3">
      <c r="A43881" s="1">
        <v>45484</v>
      </c>
      <c r="B43881" s="2" t="s">
        <v>39</v>
      </c>
      <c r="C43881" s="2" t="s">
        <v>13</v>
      </c>
      <c r="D43881" s="2" t="s">
        <v>18</v>
      </c>
      <c r="E43881" s="2" t="s">
        <v>11</v>
      </c>
      <c r="F43881">
        <v>14</v>
      </c>
      <c r="G43881">
        <v>1100</v>
      </c>
      <c r="H43881">
        <v>9</v>
      </c>
      <c r="I43881">
        <v>15400</v>
      </c>
    </row>
    <row r="43882" spans="1:9" x14ac:dyDescent="0.3">
      <c r="A43882" s="1">
        <v>45293</v>
      </c>
      <c r="B43882" s="2" t="s">
        <v>32</v>
      </c>
      <c r="C43882" s="2" t="s">
        <v>17</v>
      </c>
      <c r="D43882" s="2" t="s">
        <v>18</v>
      </c>
      <c r="E43882" s="2" t="s">
        <v>11</v>
      </c>
      <c r="F43882">
        <v>181</v>
      </c>
      <c r="G43882">
        <v>314</v>
      </c>
      <c r="H43882">
        <v>8</v>
      </c>
      <c r="I43882">
        <v>56834</v>
      </c>
    </row>
    <row r="43883" spans="1:9" x14ac:dyDescent="0.3">
      <c r="A43883" s="1">
        <v>45538</v>
      </c>
      <c r="B43883" s="2" t="s">
        <v>57</v>
      </c>
      <c r="C43883" s="2" t="s">
        <v>9</v>
      </c>
      <c r="D43883" s="2" t="s">
        <v>14</v>
      </c>
      <c r="E43883" s="2" t="s">
        <v>11</v>
      </c>
      <c r="F43883">
        <v>105</v>
      </c>
      <c r="G43883">
        <v>204</v>
      </c>
      <c r="H43883">
        <v>23</v>
      </c>
      <c r="I43883">
        <v>21420</v>
      </c>
    </row>
    <row r="43884" spans="1:9" x14ac:dyDescent="0.3">
      <c r="A43884" s="1">
        <v>45382</v>
      </c>
      <c r="B43884" s="2" t="s">
        <v>39</v>
      </c>
      <c r="C43884" s="2" t="s">
        <v>33</v>
      </c>
      <c r="D43884" s="2" t="s">
        <v>14</v>
      </c>
      <c r="E43884" s="2" t="s">
        <v>15</v>
      </c>
      <c r="F43884">
        <v>498</v>
      </c>
      <c r="G43884">
        <v>911</v>
      </c>
      <c r="H43884">
        <v>18</v>
      </c>
      <c r="I43884">
        <v>453678</v>
      </c>
    </row>
    <row r="43885" spans="1:9" x14ac:dyDescent="0.3">
      <c r="A43885" s="1">
        <v>45336</v>
      </c>
      <c r="B43885" s="2" t="s">
        <v>32</v>
      </c>
      <c r="C43885" s="2" t="s">
        <v>20</v>
      </c>
      <c r="D43885" s="2" t="s">
        <v>29</v>
      </c>
      <c r="E43885" s="2" t="s">
        <v>45</v>
      </c>
      <c r="F43885">
        <v>493</v>
      </c>
      <c r="G43885">
        <v>154</v>
      </c>
      <c r="H43885">
        <v>6</v>
      </c>
      <c r="I43885">
        <v>75922</v>
      </c>
    </row>
    <row r="43886" spans="1:9" x14ac:dyDescent="0.3">
      <c r="A43886" s="1">
        <v>45294</v>
      </c>
      <c r="B43886" s="2" t="s">
        <v>16</v>
      </c>
      <c r="C43886" s="2" t="s">
        <v>9</v>
      </c>
      <c r="D43886" s="2" t="s">
        <v>10</v>
      </c>
      <c r="E43886" s="2" t="s">
        <v>45</v>
      </c>
      <c r="F43886">
        <v>67</v>
      </c>
      <c r="G43886">
        <v>1012</v>
      </c>
      <c r="H43886">
        <v>10</v>
      </c>
      <c r="I43886">
        <v>67804</v>
      </c>
    </row>
    <row r="43887" spans="1:9" x14ac:dyDescent="0.3">
      <c r="A43887" s="1">
        <v>45627</v>
      </c>
      <c r="B43887" s="2" t="s">
        <v>39</v>
      </c>
      <c r="C43887" s="2" t="s">
        <v>52</v>
      </c>
      <c r="D43887" s="2" t="s">
        <v>14</v>
      </c>
      <c r="E43887" s="2" t="s">
        <v>22</v>
      </c>
      <c r="F43887">
        <v>164</v>
      </c>
      <c r="G43887">
        <v>798</v>
      </c>
      <c r="H43887">
        <v>10</v>
      </c>
      <c r="I43887">
        <v>130872</v>
      </c>
    </row>
    <row r="43888" spans="1:9" x14ac:dyDescent="0.3">
      <c r="A43888" s="1">
        <v>45355</v>
      </c>
      <c r="B43888" s="2" t="s">
        <v>30</v>
      </c>
      <c r="C43888" s="2" t="s">
        <v>54</v>
      </c>
      <c r="D43888" s="2" t="s">
        <v>29</v>
      </c>
      <c r="E43888" s="2" t="s">
        <v>27</v>
      </c>
      <c r="F43888">
        <v>481</v>
      </c>
      <c r="G43888">
        <v>618</v>
      </c>
      <c r="H43888">
        <v>29</v>
      </c>
      <c r="I43888">
        <v>297258</v>
      </c>
    </row>
    <row r="43889" spans="1:9" x14ac:dyDescent="0.3">
      <c r="A43889" s="1">
        <v>45426</v>
      </c>
      <c r="B43889" s="2" t="s">
        <v>39</v>
      </c>
      <c r="C43889" s="2" t="s">
        <v>9</v>
      </c>
      <c r="D43889" s="2" t="s">
        <v>24</v>
      </c>
      <c r="E43889" s="2" t="s">
        <v>11</v>
      </c>
      <c r="F43889">
        <v>271</v>
      </c>
      <c r="G43889">
        <v>1814</v>
      </c>
      <c r="H43889">
        <v>4</v>
      </c>
      <c r="I43889">
        <v>491594</v>
      </c>
    </row>
    <row r="43890" spans="1:9" x14ac:dyDescent="0.3">
      <c r="A43890" s="1">
        <v>45582</v>
      </c>
      <c r="B43890" s="2" t="s">
        <v>37</v>
      </c>
      <c r="C43890" s="2" t="s">
        <v>46</v>
      </c>
      <c r="D43890" s="2" t="s">
        <v>24</v>
      </c>
      <c r="E43890" s="2" t="s">
        <v>11</v>
      </c>
      <c r="F43890">
        <v>195</v>
      </c>
      <c r="G43890">
        <v>1765</v>
      </c>
      <c r="H43890">
        <v>20</v>
      </c>
      <c r="I43890">
        <v>344175</v>
      </c>
    </row>
    <row r="43891" spans="1:9" x14ac:dyDescent="0.3">
      <c r="A43891" s="1">
        <v>45569</v>
      </c>
      <c r="B43891" s="2" t="s">
        <v>41</v>
      </c>
      <c r="C43891" s="2" t="s">
        <v>31</v>
      </c>
      <c r="D43891" s="2" t="s">
        <v>18</v>
      </c>
      <c r="E43891" s="2" t="s">
        <v>27</v>
      </c>
      <c r="F43891">
        <v>330</v>
      </c>
      <c r="G43891">
        <v>256</v>
      </c>
      <c r="H43891">
        <v>11</v>
      </c>
      <c r="I43891">
        <v>84480</v>
      </c>
    </row>
    <row r="43892" spans="1:9" x14ac:dyDescent="0.3">
      <c r="A43892" s="1">
        <v>45467</v>
      </c>
      <c r="B43892" s="2" t="s">
        <v>8</v>
      </c>
      <c r="C43892" s="2" t="s">
        <v>33</v>
      </c>
      <c r="D43892" s="2" t="s">
        <v>18</v>
      </c>
      <c r="E43892" s="2" t="s">
        <v>15</v>
      </c>
      <c r="F43892">
        <v>440</v>
      </c>
      <c r="G43892">
        <v>1025</v>
      </c>
      <c r="H43892">
        <v>3</v>
      </c>
      <c r="I43892">
        <v>451000</v>
      </c>
    </row>
    <row r="43893" spans="1:9" x14ac:dyDescent="0.3">
      <c r="A43893" s="1">
        <v>45573</v>
      </c>
      <c r="B43893" s="2" t="s">
        <v>8</v>
      </c>
      <c r="C43893" s="2" t="s">
        <v>13</v>
      </c>
      <c r="D43893" s="2" t="s">
        <v>14</v>
      </c>
      <c r="E43893" s="2" t="s">
        <v>15</v>
      </c>
      <c r="F43893">
        <v>294</v>
      </c>
      <c r="G43893">
        <v>1459</v>
      </c>
      <c r="H43893">
        <v>13</v>
      </c>
      <c r="I43893">
        <v>428946</v>
      </c>
    </row>
    <row r="43894" spans="1:9" x14ac:dyDescent="0.3">
      <c r="A43894" s="1">
        <v>45411</v>
      </c>
      <c r="B43894" s="2" t="s">
        <v>32</v>
      </c>
      <c r="C43894" s="2" t="s">
        <v>56</v>
      </c>
      <c r="D43894" s="2" t="s">
        <v>29</v>
      </c>
      <c r="E43894" s="2" t="s">
        <v>45</v>
      </c>
      <c r="F43894">
        <v>220</v>
      </c>
      <c r="G43894">
        <v>1122</v>
      </c>
      <c r="H43894">
        <v>3</v>
      </c>
      <c r="I43894">
        <v>246840</v>
      </c>
    </row>
    <row r="43895" spans="1:9" x14ac:dyDescent="0.3">
      <c r="A43895" s="1">
        <v>45553</v>
      </c>
      <c r="B43895" s="2" t="s">
        <v>39</v>
      </c>
      <c r="C43895" s="2" t="s">
        <v>49</v>
      </c>
      <c r="D43895" s="2" t="s">
        <v>24</v>
      </c>
      <c r="E43895" s="2" t="s">
        <v>15</v>
      </c>
      <c r="F43895">
        <v>422</v>
      </c>
      <c r="G43895">
        <v>1924</v>
      </c>
      <c r="H43895">
        <v>23</v>
      </c>
      <c r="I43895">
        <v>811928</v>
      </c>
    </row>
    <row r="43896" spans="1:9" x14ac:dyDescent="0.3">
      <c r="A43896" s="1">
        <v>45465</v>
      </c>
      <c r="B43896" s="2" t="s">
        <v>12</v>
      </c>
      <c r="C43896" s="2" t="s">
        <v>20</v>
      </c>
      <c r="D43896" s="2" t="s">
        <v>29</v>
      </c>
      <c r="E43896" s="2" t="s">
        <v>45</v>
      </c>
      <c r="F43896">
        <v>311</v>
      </c>
      <c r="G43896">
        <v>740</v>
      </c>
      <c r="H43896">
        <v>19</v>
      </c>
      <c r="I43896">
        <v>230140</v>
      </c>
    </row>
    <row r="43897" spans="1:9" x14ac:dyDescent="0.3">
      <c r="A43897" s="1">
        <v>45409</v>
      </c>
      <c r="B43897" s="2" t="s">
        <v>32</v>
      </c>
      <c r="C43897" s="2" t="s">
        <v>13</v>
      </c>
      <c r="D43897" s="2" t="s">
        <v>24</v>
      </c>
      <c r="E43897" s="2" t="s">
        <v>45</v>
      </c>
      <c r="F43897">
        <v>264</v>
      </c>
      <c r="G43897">
        <v>415</v>
      </c>
      <c r="H43897">
        <v>19</v>
      </c>
      <c r="I43897">
        <v>109560</v>
      </c>
    </row>
    <row r="43898" spans="1:9" x14ac:dyDescent="0.3">
      <c r="A43898" s="1">
        <v>45632</v>
      </c>
      <c r="B43898" s="2" t="s">
        <v>47</v>
      </c>
      <c r="C43898" s="2" t="s">
        <v>49</v>
      </c>
      <c r="D43898" s="2" t="s">
        <v>14</v>
      </c>
      <c r="E43898" s="2" t="s">
        <v>45</v>
      </c>
      <c r="F43898">
        <v>440</v>
      </c>
      <c r="G43898">
        <v>1760</v>
      </c>
      <c r="H43898">
        <v>20</v>
      </c>
      <c r="I43898">
        <v>774400</v>
      </c>
    </row>
    <row r="43899" spans="1:9" x14ac:dyDescent="0.3">
      <c r="A43899" s="1">
        <v>45476</v>
      </c>
      <c r="B43899" s="2" t="s">
        <v>28</v>
      </c>
      <c r="C43899" s="2" t="s">
        <v>49</v>
      </c>
      <c r="D43899" s="2" t="s">
        <v>29</v>
      </c>
      <c r="E43899" s="2" t="s">
        <v>45</v>
      </c>
      <c r="F43899">
        <v>63</v>
      </c>
      <c r="G43899">
        <v>726</v>
      </c>
      <c r="H43899">
        <v>17</v>
      </c>
      <c r="I43899">
        <v>45738</v>
      </c>
    </row>
    <row r="43900" spans="1:9" x14ac:dyDescent="0.3">
      <c r="A43900" s="1">
        <v>45534</v>
      </c>
      <c r="B43900" s="2" t="s">
        <v>19</v>
      </c>
      <c r="C43900" s="2" t="s">
        <v>42</v>
      </c>
      <c r="D43900" s="2" t="s">
        <v>18</v>
      </c>
      <c r="E43900" s="2" t="s">
        <v>15</v>
      </c>
      <c r="F43900">
        <v>102</v>
      </c>
      <c r="G43900">
        <v>959</v>
      </c>
      <c r="H43900">
        <v>18</v>
      </c>
      <c r="I43900">
        <v>97818</v>
      </c>
    </row>
    <row r="43901" spans="1:9" x14ac:dyDescent="0.3">
      <c r="A43901" s="1">
        <v>45505</v>
      </c>
      <c r="B43901" s="2" t="s">
        <v>12</v>
      </c>
      <c r="C43901" s="2" t="s">
        <v>56</v>
      </c>
      <c r="D43901" s="2" t="s">
        <v>29</v>
      </c>
      <c r="E43901" s="2" t="s">
        <v>11</v>
      </c>
      <c r="F43901">
        <v>57</v>
      </c>
      <c r="G43901">
        <v>1839</v>
      </c>
      <c r="H43901">
        <v>24</v>
      </c>
      <c r="I43901">
        <v>104823</v>
      </c>
    </row>
    <row r="43902" spans="1:9" x14ac:dyDescent="0.3">
      <c r="A43902" s="1">
        <v>45412</v>
      </c>
      <c r="B43902" s="2" t="s">
        <v>57</v>
      </c>
      <c r="C43902" s="2" t="s">
        <v>52</v>
      </c>
      <c r="D43902" s="2" t="s">
        <v>18</v>
      </c>
      <c r="E43902" s="2" t="s">
        <v>45</v>
      </c>
      <c r="F43902">
        <v>435</v>
      </c>
      <c r="G43902">
        <v>871</v>
      </c>
      <c r="H43902">
        <v>20</v>
      </c>
      <c r="I43902">
        <v>378885</v>
      </c>
    </row>
    <row r="43903" spans="1:9" x14ac:dyDescent="0.3">
      <c r="A43903" s="1">
        <v>45354</v>
      </c>
      <c r="B43903" s="2" t="s">
        <v>16</v>
      </c>
      <c r="C43903" s="2" t="s">
        <v>38</v>
      </c>
      <c r="D43903" s="2" t="s">
        <v>24</v>
      </c>
      <c r="E43903" s="2" t="s">
        <v>45</v>
      </c>
      <c r="F43903">
        <v>178</v>
      </c>
      <c r="G43903">
        <v>1357</v>
      </c>
      <c r="H43903">
        <v>26</v>
      </c>
      <c r="I43903">
        <v>241546</v>
      </c>
    </row>
    <row r="43904" spans="1:9" x14ac:dyDescent="0.3">
      <c r="A43904" s="1">
        <v>45440</v>
      </c>
      <c r="B43904" s="2" t="s">
        <v>25</v>
      </c>
      <c r="C43904" s="2" t="s">
        <v>54</v>
      </c>
      <c r="D43904" s="2" t="s">
        <v>29</v>
      </c>
      <c r="E43904" s="2" t="s">
        <v>45</v>
      </c>
      <c r="F43904">
        <v>121</v>
      </c>
      <c r="G43904">
        <v>87</v>
      </c>
      <c r="H43904">
        <v>8</v>
      </c>
      <c r="I43904">
        <v>10527</v>
      </c>
    </row>
    <row r="43905" spans="1:9" x14ac:dyDescent="0.3">
      <c r="A43905" s="1">
        <v>45567</v>
      </c>
      <c r="B43905" s="2" t="s">
        <v>32</v>
      </c>
      <c r="C43905" s="2" t="s">
        <v>56</v>
      </c>
      <c r="D43905" s="2" t="s">
        <v>18</v>
      </c>
      <c r="E43905" s="2" t="s">
        <v>22</v>
      </c>
      <c r="F43905">
        <v>366</v>
      </c>
      <c r="G43905">
        <v>952</v>
      </c>
      <c r="H43905">
        <v>16</v>
      </c>
      <c r="I43905">
        <v>348432</v>
      </c>
    </row>
    <row r="43906" spans="1:9" x14ac:dyDescent="0.3">
      <c r="A43906" s="1">
        <v>45320</v>
      </c>
      <c r="B43906" s="2" t="s">
        <v>53</v>
      </c>
      <c r="C43906" s="2" t="s">
        <v>13</v>
      </c>
      <c r="D43906" s="2" t="s">
        <v>29</v>
      </c>
      <c r="E43906" s="2" t="s">
        <v>15</v>
      </c>
      <c r="F43906">
        <v>420</v>
      </c>
      <c r="G43906">
        <v>714</v>
      </c>
      <c r="H43906">
        <v>15</v>
      </c>
      <c r="I43906">
        <v>299880</v>
      </c>
    </row>
    <row r="43907" spans="1:9" x14ac:dyDescent="0.3">
      <c r="A43907" s="1">
        <v>45590</v>
      </c>
      <c r="B43907" s="2" t="s">
        <v>25</v>
      </c>
      <c r="C43907" s="2" t="s">
        <v>55</v>
      </c>
      <c r="D43907" s="2" t="s">
        <v>14</v>
      </c>
      <c r="E43907" s="2" t="s">
        <v>15</v>
      </c>
      <c r="F43907">
        <v>164</v>
      </c>
      <c r="G43907">
        <v>1676</v>
      </c>
      <c r="H43907">
        <v>24</v>
      </c>
      <c r="I43907">
        <v>274864</v>
      </c>
    </row>
    <row r="43908" spans="1:9" x14ac:dyDescent="0.3">
      <c r="A43908" s="1">
        <v>45516</v>
      </c>
      <c r="B43908" s="2" t="s">
        <v>30</v>
      </c>
      <c r="C43908" s="2" t="s">
        <v>26</v>
      </c>
      <c r="D43908" s="2" t="s">
        <v>18</v>
      </c>
      <c r="E43908" s="2" t="s">
        <v>22</v>
      </c>
      <c r="F43908">
        <v>394</v>
      </c>
      <c r="G43908">
        <v>1656</v>
      </c>
      <c r="H43908">
        <v>17</v>
      </c>
      <c r="I43908">
        <v>652464</v>
      </c>
    </row>
    <row r="43909" spans="1:9" x14ac:dyDescent="0.3">
      <c r="A43909" s="1">
        <v>45464</v>
      </c>
      <c r="B43909" s="2" t="s">
        <v>30</v>
      </c>
      <c r="C43909" s="2" t="s">
        <v>56</v>
      </c>
      <c r="D43909" s="2" t="s">
        <v>10</v>
      </c>
      <c r="E43909" s="2" t="s">
        <v>15</v>
      </c>
      <c r="F43909">
        <v>344</v>
      </c>
      <c r="G43909">
        <v>1595</v>
      </c>
      <c r="H43909">
        <v>14</v>
      </c>
      <c r="I43909">
        <v>548680</v>
      </c>
    </row>
    <row r="43910" spans="1:9" x14ac:dyDescent="0.3">
      <c r="A43910" s="1">
        <v>45535</v>
      </c>
      <c r="B43910" s="2" t="s">
        <v>16</v>
      </c>
      <c r="C43910" s="2" t="s">
        <v>26</v>
      </c>
      <c r="D43910" s="2" t="s">
        <v>24</v>
      </c>
      <c r="E43910" s="2" t="s">
        <v>22</v>
      </c>
      <c r="F43910">
        <v>395</v>
      </c>
      <c r="G43910">
        <v>491</v>
      </c>
      <c r="H43910">
        <v>8</v>
      </c>
      <c r="I43910">
        <v>193945</v>
      </c>
    </row>
    <row r="43911" spans="1:9" x14ac:dyDescent="0.3">
      <c r="A43911" s="1">
        <v>45612</v>
      </c>
      <c r="B43911" s="2" t="s">
        <v>34</v>
      </c>
      <c r="C43911" s="2" t="s">
        <v>13</v>
      </c>
      <c r="D43911" s="2" t="s">
        <v>29</v>
      </c>
      <c r="E43911" s="2" t="s">
        <v>45</v>
      </c>
      <c r="F43911">
        <v>434</v>
      </c>
      <c r="G43911">
        <v>1559</v>
      </c>
      <c r="H43911">
        <v>8</v>
      </c>
      <c r="I43911">
        <v>676606</v>
      </c>
    </row>
    <row r="43912" spans="1:9" x14ac:dyDescent="0.3">
      <c r="A43912" s="1">
        <v>45422</v>
      </c>
      <c r="B43912" s="2" t="s">
        <v>57</v>
      </c>
      <c r="C43912" s="2" t="s">
        <v>35</v>
      </c>
      <c r="D43912" s="2" t="s">
        <v>29</v>
      </c>
      <c r="E43912" s="2" t="s">
        <v>11</v>
      </c>
      <c r="F43912">
        <v>208</v>
      </c>
      <c r="G43912">
        <v>1299</v>
      </c>
      <c r="H43912">
        <v>7</v>
      </c>
      <c r="I43912">
        <v>270192</v>
      </c>
    </row>
    <row r="43913" spans="1:9" x14ac:dyDescent="0.3">
      <c r="A43913" s="1">
        <v>45643</v>
      </c>
      <c r="B43913" s="2" t="s">
        <v>25</v>
      </c>
      <c r="C43913" s="2" t="s">
        <v>49</v>
      </c>
      <c r="D43913" s="2" t="s">
        <v>24</v>
      </c>
      <c r="E43913" s="2" t="s">
        <v>15</v>
      </c>
      <c r="F43913">
        <v>38</v>
      </c>
      <c r="G43913">
        <v>1797</v>
      </c>
      <c r="H43913">
        <v>26</v>
      </c>
      <c r="I43913">
        <v>68286</v>
      </c>
    </row>
    <row r="43914" spans="1:9" x14ac:dyDescent="0.3">
      <c r="A43914" s="1">
        <v>45311</v>
      </c>
      <c r="B43914" s="2" t="s">
        <v>25</v>
      </c>
      <c r="C43914" s="2" t="s">
        <v>38</v>
      </c>
      <c r="D43914" s="2" t="s">
        <v>18</v>
      </c>
      <c r="E43914" s="2" t="s">
        <v>45</v>
      </c>
      <c r="F43914">
        <v>449</v>
      </c>
      <c r="G43914">
        <v>1155</v>
      </c>
      <c r="H43914">
        <v>20</v>
      </c>
      <c r="I43914">
        <v>518595</v>
      </c>
    </row>
    <row r="43915" spans="1:9" x14ac:dyDescent="0.3">
      <c r="A43915" s="1">
        <v>45372</v>
      </c>
      <c r="B43915" s="2" t="s">
        <v>16</v>
      </c>
      <c r="C43915" s="2" t="s">
        <v>46</v>
      </c>
      <c r="D43915" s="2" t="s">
        <v>24</v>
      </c>
      <c r="E43915" s="2" t="s">
        <v>11</v>
      </c>
      <c r="F43915">
        <v>382</v>
      </c>
      <c r="G43915">
        <v>173</v>
      </c>
      <c r="H43915">
        <v>17</v>
      </c>
      <c r="I43915">
        <v>66086</v>
      </c>
    </row>
    <row r="43916" spans="1:9" x14ac:dyDescent="0.3">
      <c r="A43916" s="1">
        <v>45584</v>
      </c>
      <c r="B43916" s="2" t="s">
        <v>37</v>
      </c>
      <c r="C43916" s="2" t="s">
        <v>42</v>
      </c>
      <c r="D43916" s="2" t="s">
        <v>29</v>
      </c>
      <c r="E43916" s="2" t="s">
        <v>15</v>
      </c>
      <c r="F43916">
        <v>472</v>
      </c>
      <c r="G43916">
        <v>1205</v>
      </c>
      <c r="H43916">
        <v>4</v>
      </c>
      <c r="I43916">
        <v>568760</v>
      </c>
    </row>
    <row r="43917" spans="1:9" x14ac:dyDescent="0.3">
      <c r="A43917" s="1">
        <v>45585</v>
      </c>
      <c r="B43917" s="2" t="s">
        <v>36</v>
      </c>
      <c r="C43917" s="2" t="s">
        <v>52</v>
      </c>
      <c r="D43917" s="2" t="s">
        <v>10</v>
      </c>
      <c r="E43917" s="2" t="s">
        <v>22</v>
      </c>
      <c r="F43917">
        <v>125</v>
      </c>
      <c r="G43917">
        <v>1681</v>
      </c>
      <c r="H43917">
        <v>20</v>
      </c>
      <c r="I43917">
        <v>210125</v>
      </c>
    </row>
    <row r="43918" spans="1:9" x14ac:dyDescent="0.3">
      <c r="A43918" s="1">
        <v>45526</v>
      </c>
      <c r="B43918" s="2" t="s">
        <v>39</v>
      </c>
      <c r="C43918" s="2" t="s">
        <v>46</v>
      </c>
      <c r="D43918" s="2" t="s">
        <v>29</v>
      </c>
      <c r="E43918" s="2" t="s">
        <v>11</v>
      </c>
      <c r="F43918">
        <v>43</v>
      </c>
      <c r="G43918">
        <v>952</v>
      </c>
      <c r="H43918">
        <v>24</v>
      </c>
      <c r="I43918">
        <v>40936</v>
      </c>
    </row>
    <row r="43919" spans="1:9" x14ac:dyDescent="0.3">
      <c r="A43919" s="1">
        <v>45592</v>
      </c>
      <c r="B43919" s="2" t="s">
        <v>37</v>
      </c>
      <c r="C43919" s="2" t="s">
        <v>56</v>
      </c>
      <c r="D43919" s="2" t="s">
        <v>14</v>
      </c>
      <c r="E43919" s="2" t="s">
        <v>15</v>
      </c>
      <c r="F43919">
        <v>49</v>
      </c>
      <c r="G43919">
        <v>786</v>
      </c>
      <c r="H43919">
        <v>26</v>
      </c>
      <c r="I43919">
        <v>38514</v>
      </c>
    </row>
    <row r="43920" spans="1:9" x14ac:dyDescent="0.3">
      <c r="A43920" s="1">
        <v>45512</v>
      </c>
      <c r="B43920" s="2" t="s">
        <v>53</v>
      </c>
      <c r="C43920" s="2" t="s">
        <v>48</v>
      </c>
      <c r="D43920" s="2" t="s">
        <v>18</v>
      </c>
      <c r="E43920" s="2" t="s">
        <v>45</v>
      </c>
      <c r="F43920">
        <v>174</v>
      </c>
      <c r="G43920">
        <v>1846</v>
      </c>
      <c r="H43920">
        <v>14</v>
      </c>
      <c r="I43920">
        <v>321204</v>
      </c>
    </row>
    <row r="43921" spans="1:9" x14ac:dyDescent="0.3">
      <c r="A43921" s="1">
        <v>45461</v>
      </c>
      <c r="B43921" s="2" t="s">
        <v>30</v>
      </c>
      <c r="C43921" s="2" t="s">
        <v>49</v>
      </c>
      <c r="D43921" s="2" t="s">
        <v>10</v>
      </c>
      <c r="E43921" s="2" t="s">
        <v>11</v>
      </c>
      <c r="F43921">
        <v>424</v>
      </c>
      <c r="G43921">
        <v>774</v>
      </c>
      <c r="H43921">
        <v>8</v>
      </c>
      <c r="I43921">
        <v>328176</v>
      </c>
    </row>
    <row r="43922" spans="1:9" x14ac:dyDescent="0.3">
      <c r="A43922" s="1">
        <v>45337</v>
      </c>
      <c r="B43922" s="2" t="s">
        <v>47</v>
      </c>
      <c r="C43922" s="2" t="s">
        <v>26</v>
      </c>
      <c r="D43922" s="2" t="s">
        <v>24</v>
      </c>
      <c r="E43922" s="2" t="s">
        <v>22</v>
      </c>
      <c r="F43922">
        <v>398</v>
      </c>
      <c r="G43922">
        <v>1722</v>
      </c>
      <c r="H43922">
        <v>14</v>
      </c>
      <c r="I43922">
        <v>685356</v>
      </c>
    </row>
    <row r="43923" spans="1:9" x14ac:dyDescent="0.3">
      <c r="A43923" s="1">
        <v>45351</v>
      </c>
      <c r="B43923" s="2" t="s">
        <v>44</v>
      </c>
      <c r="C43923" s="2" t="s">
        <v>9</v>
      </c>
      <c r="D43923" s="2" t="s">
        <v>18</v>
      </c>
      <c r="E43923" s="2" t="s">
        <v>15</v>
      </c>
      <c r="F43923">
        <v>233</v>
      </c>
      <c r="G43923">
        <v>1921</v>
      </c>
      <c r="H43923">
        <v>26</v>
      </c>
      <c r="I43923">
        <v>447593</v>
      </c>
    </row>
    <row r="43924" spans="1:9" x14ac:dyDescent="0.3">
      <c r="A43924" s="1">
        <v>45387</v>
      </c>
      <c r="B43924" s="2" t="s">
        <v>21</v>
      </c>
      <c r="C43924" s="2" t="s">
        <v>48</v>
      </c>
      <c r="D43924" s="2" t="s">
        <v>29</v>
      </c>
      <c r="E43924" s="2" t="s">
        <v>11</v>
      </c>
      <c r="F43924">
        <v>334</v>
      </c>
      <c r="G43924">
        <v>1495</v>
      </c>
      <c r="H43924">
        <v>3</v>
      </c>
      <c r="I43924">
        <v>499330</v>
      </c>
    </row>
    <row r="43925" spans="1:9" x14ac:dyDescent="0.3">
      <c r="A43925" s="1">
        <v>45560</v>
      </c>
      <c r="B43925" s="2" t="s">
        <v>44</v>
      </c>
      <c r="C43925" s="2" t="s">
        <v>35</v>
      </c>
      <c r="D43925" s="2" t="s">
        <v>10</v>
      </c>
      <c r="E43925" s="2" t="s">
        <v>15</v>
      </c>
      <c r="F43925">
        <v>49</v>
      </c>
      <c r="G43925">
        <v>774</v>
      </c>
      <c r="H43925">
        <v>7</v>
      </c>
      <c r="I43925">
        <v>37926</v>
      </c>
    </row>
    <row r="43926" spans="1:9" x14ac:dyDescent="0.3">
      <c r="A43926" s="1">
        <v>45322</v>
      </c>
      <c r="B43926" s="2" t="s">
        <v>30</v>
      </c>
      <c r="C43926" s="2" t="s">
        <v>13</v>
      </c>
      <c r="D43926" s="2" t="s">
        <v>24</v>
      </c>
      <c r="E43926" s="2" t="s">
        <v>11</v>
      </c>
      <c r="F43926">
        <v>329</v>
      </c>
      <c r="G43926">
        <v>1988</v>
      </c>
      <c r="H43926">
        <v>23</v>
      </c>
      <c r="I43926">
        <v>654052</v>
      </c>
    </row>
    <row r="43927" spans="1:9" x14ac:dyDescent="0.3">
      <c r="A43927" s="1">
        <v>45615</v>
      </c>
      <c r="B43927" s="2" t="s">
        <v>37</v>
      </c>
      <c r="C43927" s="2" t="s">
        <v>17</v>
      </c>
      <c r="D43927" s="2" t="s">
        <v>24</v>
      </c>
      <c r="E43927" s="2" t="s">
        <v>22</v>
      </c>
      <c r="F43927">
        <v>296</v>
      </c>
      <c r="G43927">
        <v>1966</v>
      </c>
      <c r="H43927">
        <v>3</v>
      </c>
      <c r="I43927">
        <v>581936</v>
      </c>
    </row>
    <row r="43928" spans="1:9" x14ac:dyDescent="0.3">
      <c r="A43928" s="1">
        <v>45407</v>
      </c>
      <c r="B43928" s="2" t="s">
        <v>21</v>
      </c>
      <c r="C43928" s="2" t="s">
        <v>52</v>
      </c>
      <c r="D43928" s="2" t="s">
        <v>29</v>
      </c>
      <c r="E43928" s="2" t="s">
        <v>45</v>
      </c>
      <c r="F43928">
        <v>136</v>
      </c>
      <c r="G43928">
        <v>1509</v>
      </c>
      <c r="H43928">
        <v>14</v>
      </c>
      <c r="I43928">
        <v>205224</v>
      </c>
    </row>
    <row r="43929" spans="1:9" x14ac:dyDescent="0.3">
      <c r="A43929" s="1">
        <v>45353</v>
      </c>
      <c r="B43929" s="2" t="s">
        <v>43</v>
      </c>
      <c r="C43929" s="2" t="s">
        <v>20</v>
      </c>
      <c r="D43929" s="2" t="s">
        <v>24</v>
      </c>
      <c r="E43929" s="2" t="s">
        <v>45</v>
      </c>
      <c r="F43929">
        <v>200</v>
      </c>
      <c r="G43929">
        <v>1478</v>
      </c>
      <c r="H43929">
        <v>7</v>
      </c>
      <c r="I43929">
        <v>295600</v>
      </c>
    </row>
    <row r="43930" spans="1:9" x14ac:dyDescent="0.3">
      <c r="A43930" s="1">
        <v>45437</v>
      </c>
      <c r="B43930" s="2" t="s">
        <v>25</v>
      </c>
      <c r="C43930" s="2" t="s">
        <v>48</v>
      </c>
      <c r="D43930" s="2" t="s">
        <v>14</v>
      </c>
      <c r="E43930" s="2" t="s">
        <v>45</v>
      </c>
      <c r="F43930">
        <v>439</v>
      </c>
      <c r="G43930">
        <v>982</v>
      </c>
      <c r="H43930">
        <v>24</v>
      </c>
      <c r="I43930">
        <v>431098</v>
      </c>
    </row>
    <row r="43931" spans="1:9" x14ac:dyDescent="0.3">
      <c r="A43931" s="1">
        <v>45622</v>
      </c>
      <c r="B43931" s="2" t="s">
        <v>28</v>
      </c>
      <c r="C43931" s="2" t="s">
        <v>23</v>
      </c>
      <c r="D43931" s="2" t="s">
        <v>14</v>
      </c>
      <c r="E43931" s="2" t="s">
        <v>11</v>
      </c>
      <c r="F43931">
        <v>289</v>
      </c>
      <c r="G43931">
        <v>763</v>
      </c>
      <c r="H43931">
        <v>16</v>
      </c>
      <c r="I43931">
        <v>220507</v>
      </c>
    </row>
    <row r="43932" spans="1:9" x14ac:dyDescent="0.3">
      <c r="A43932" s="1">
        <v>45653</v>
      </c>
      <c r="B43932" s="2" t="s">
        <v>44</v>
      </c>
      <c r="C43932" s="2" t="s">
        <v>26</v>
      </c>
      <c r="D43932" s="2" t="s">
        <v>10</v>
      </c>
      <c r="E43932" s="2" t="s">
        <v>22</v>
      </c>
      <c r="F43932">
        <v>84</v>
      </c>
      <c r="G43932">
        <v>1066</v>
      </c>
      <c r="H43932">
        <v>21</v>
      </c>
      <c r="I43932">
        <v>89544</v>
      </c>
    </row>
    <row r="43933" spans="1:9" x14ac:dyDescent="0.3">
      <c r="A43933" s="1">
        <v>45344</v>
      </c>
      <c r="B43933" s="2" t="s">
        <v>36</v>
      </c>
      <c r="C43933" s="2" t="s">
        <v>49</v>
      </c>
      <c r="D43933" s="2" t="s">
        <v>18</v>
      </c>
      <c r="E43933" s="2" t="s">
        <v>11</v>
      </c>
      <c r="F43933">
        <v>128</v>
      </c>
      <c r="G43933">
        <v>585</v>
      </c>
      <c r="H43933">
        <v>21</v>
      </c>
      <c r="I43933">
        <v>74880</v>
      </c>
    </row>
    <row r="43934" spans="1:9" x14ac:dyDescent="0.3">
      <c r="A43934" s="1">
        <v>45342</v>
      </c>
      <c r="B43934" s="2" t="s">
        <v>41</v>
      </c>
      <c r="C43934" s="2" t="s">
        <v>48</v>
      </c>
      <c r="D43934" s="2" t="s">
        <v>14</v>
      </c>
      <c r="E43934" s="2" t="s">
        <v>22</v>
      </c>
      <c r="F43934">
        <v>497</v>
      </c>
      <c r="G43934">
        <v>703</v>
      </c>
      <c r="H43934">
        <v>17</v>
      </c>
      <c r="I43934">
        <v>349391</v>
      </c>
    </row>
    <row r="43935" spans="1:9" x14ac:dyDescent="0.3">
      <c r="A43935" s="1">
        <v>45460</v>
      </c>
      <c r="B43935" s="2" t="s">
        <v>19</v>
      </c>
      <c r="C43935" s="2" t="s">
        <v>52</v>
      </c>
      <c r="D43935" s="2" t="s">
        <v>18</v>
      </c>
      <c r="E43935" s="2" t="s">
        <v>45</v>
      </c>
      <c r="F43935">
        <v>6</v>
      </c>
      <c r="G43935">
        <v>348</v>
      </c>
      <c r="H43935">
        <v>25</v>
      </c>
      <c r="I43935">
        <v>2088</v>
      </c>
    </row>
    <row r="43936" spans="1:9" x14ac:dyDescent="0.3">
      <c r="A43936" s="1">
        <v>45648</v>
      </c>
      <c r="B43936" s="2" t="s">
        <v>53</v>
      </c>
      <c r="C43936" s="2" t="s">
        <v>9</v>
      </c>
      <c r="D43936" s="2" t="s">
        <v>10</v>
      </c>
      <c r="E43936" s="2" t="s">
        <v>11</v>
      </c>
      <c r="F43936">
        <v>234</v>
      </c>
      <c r="G43936">
        <v>1053</v>
      </c>
      <c r="H43936">
        <v>3</v>
      </c>
      <c r="I43936">
        <v>246402</v>
      </c>
    </row>
    <row r="43937" spans="1:9" x14ac:dyDescent="0.3">
      <c r="A43937" s="1">
        <v>45648</v>
      </c>
      <c r="B43937" s="2" t="s">
        <v>37</v>
      </c>
      <c r="C43937" s="2" t="s">
        <v>33</v>
      </c>
      <c r="D43937" s="2" t="s">
        <v>24</v>
      </c>
      <c r="E43937" s="2" t="s">
        <v>15</v>
      </c>
      <c r="F43937">
        <v>232</v>
      </c>
      <c r="G43937">
        <v>1261</v>
      </c>
      <c r="H43937">
        <v>7</v>
      </c>
      <c r="I43937">
        <v>292552</v>
      </c>
    </row>
    <row r="43938" spans="1:9" x14ac:dyDescent="0.3">
      <c r="A43938" s="1">
        <v>45486</v>
      </c>
      <c r="B43938" s="2" t="s">
        <v>19</v>
      </c>
      <c r="C43938" s="2" t="s">
        <v>9</v>
      </c>
      <c r="D43938" s="2" t="s">
        <v>14</v>
      </c>
      <c r="E43938" s="2" t="s">
        <v>11</v>
      </c>
      <c r="F43938">
        <v>382</v>
      </c>
      <c r="G43938">
        <v>1053</v>
      </c>
      <c r="H43938">
        <v>20</v>
      </c>
      <c r="I43938">
        <v>402246</v>
      </c>
    </row>
    <row r="43939" spans="1:9" x14ac:dyDescent="0.3">
      <c r="A43939" s="1">
        <v>45374</v>
      </c>
      <c r="B43939" s="2" t="s">
        <v>39</v>
      </c>
      <c r="C43939" s="2" t="s">
        <v>56</v>
      </c>
      <c r="D43939" s="2" t="s">
        <v>14</v>
      </c>
      <c r="E43939" s="2" t="s">
        <v>22</v>
      </c>
      <c r="F43939">
        <v>209</v>
      </c>
      <c r="G43939">
        <v>129</v>
      </c>
      <c r="H43939">
        <v>4</v>
      </c>
      <c r="I43939">
        <v>26961</v>
      </c>
    </row>
    <row r="43940" spans="1:9" x14ac:dyDescent="0.3">
      <c r="A43940" s="1">
        <v>45425</v>
      </c>
      <c r="B43940" s="2" t="s">
        <v>30</v>
      </c>
      <c r="C43940" s="2" t="s">
        <v>17</v>
      </c>
      <c r="D43940" s="2" t="s">
        <v>29</v>
      </c>
      <c r="E43940" s="2" t="s">
        <v>27</v>
      </c>
      <c r="F43940">
        <v>262</v>
      </c>
      <c r="G43940">
        <v>301</v>
      </c>
      <c r="H43940">
        <v>27</v>
      </c>
      <c r="I43940">
        <v>78862</v>
      </c>
    </row>
    <row r="43941" spans="1:9" x14ac:dyDescent="0.3">
      <c r="A43941" s="1">
        <v>45559</v>
      </c>
      <c r="B43941" s="2" t="s">
        <v>51</v>
      </c>
      <c r="C43941" s="2" t="s">
        <v>52</v>
      </c>
      <c r="D43941" s="2" t="s">
        <v>10</v>
      </c>
      <c r="E43941" s="2" t="s">
        <v>15</v>
      </c>
      <c r="F43941">
        <v>97</v>
      </c>
      <c r="G43941">
        <v>431</v>
      </c>
      <c r="H43941">
        <v>29</v>
      </c>
      <c r="I43941">
        <v>41807</v>
      </c>
    </row>
    <row r="43942" spans="1:9" x14ac:dyDescent="0.3">
      <c r="A43942" s="1">
        <v>45372</v>
      </c>
      <c r="B43942" s="2" t="s">
        <v>41</v>
      </c>
      <c r="C43942" s="2" t="s">
        <v>46</v>
      </c>
      <c r="D43942" s="2" t="s">
        <v>18</v>
      </c>
      <c r="E43942" s="2" t="s">
        <v>27</v>
      </c>
      <c r="F43942">
        <v>320</v>
      </c>
      <c r="G43942">
        <v>1655</v>
      </c>
      <c r="H43942">
        <v>9</v>
      </c>
      <c r="I43942">
        <v>529600</v>
      </c>
    </row>
    <row r="43943" spans="1:9" x14ac:dyDescent="0.3">
      <c r="A43943" s="1">
        <v>45510</v>
      </c>
      <c r="B43943" s="2" t="s">
        <v>47</v>
      </c>
      <c r="C43943" s="2" t="s">
        <v>40</v>
      </c>
      <c r="D43943" s="2" t="s">
        <v>18</v>
      </c>
      <c r="E43943" s="2" t="s">
        <v>11</v>
      </c>
      <c r="F43943">
        <v>223</v>
      </c>
      <c r="G43943">
        <v>1027</v>
      </c>
      <c r="H43943">
        <v>19</v>
      </c>
      <c r="I43943">
        <v>229021</v>
      </c>
    </row>
    <row r="43944" spans="1:9" x14ac:dyDescent="0.3">
      <c r="A43944" s="1">
        <v>45293</v>
      </c>
      <c r="B43944" s="2" t="s">
        <v>47</v>
      </c>
      <c r="C43944" s="2" t="s">
        <v>23</v>
      </c>
      <c r="D43944" s="2" t="s">
        <v>14</v>
      </c>
      <c r="E43944" s="2" t="s">
        <v>22</v>
      </c>
      <c r="F43944">
        <v>242</v>
      </c>
      <c r="G43944">
        <v>74</v>
      </c>
      <c r="H43944">
        <v>13</v>
      </c>
      <c r="I43944">
        <v>17908</v>
      </c>
    </row>
    <row r="43945" spans="1:9" x14ac:dyDescent="0.3">
      <c r="A43945" s="1">
        <v>45600</v>
      </c>
      <c r="B43945" s="2" t="s">
        <v>21</v>
      </c>
      <c r="C43945" s="2" t="s">
        <v>52</v>
      </c>
      <c r="D43945" s="2" t="s">
        <v>29</v>
      </c>
      <c r="E43945" s="2" t="s">
        <v>45</v>
      </c>
      <c r="F43945">
        <v>388</v>
      </c>
      <c r="G43945">
        <v>1869</v>
      </c>
      <c r="H43945">
        <v>13</v>
      </c>
      <c r="I43945">
        <v>725172</v>
      </c>
    </row>
    <row r="43946" spans="1:9" x14ac:dyDescent="0.3">
      <c r="A43946" s="1">
        <v>45542</v>
      </c>
      <c r="B43946" s="2" t="s">
        <v>21</v>
      </c>
      <c r="C43946" s="2" t="s">
        <v>20</v>
      </c>
      <c r="D43946" s="2" t="s">
        <v>29</v>
      </c>
      <c r="E43946" s="2" t="s">
        <v>15</v>
      </c>
      <c r="F43946">
        <v>184</v>
      </c>
      <c r="G43946">
        <v>560</v>
      </c>
      <c r="H43946">
        <v>9</v>
      </c>
      <c r="I43946">
        <v>103040</v>
      </c>
    </row>
    <row r="43947" spans="1:9" x14ac:dyDescent="0.3">
      <c r="A43947" s="1">
        <v>45527</v>
      </c>
      <c r="B43947" s="2" t="s">
        <v>32</v>
      </c>
      <c r="C43947" s="2" t="s">
        <v>54</v>
      </c>
      <c r="D43947" s="2" t="s">
        <v>14</v>
      </c>
      <c r="E43947" s="2" t="s">
        <v>15</v>
      </c>
      <c r="F43947">
        <v>456</v>
      </c>
      <c r="G43947">
        <v>1911</v>
      </c>
      <c r="H43947">
        <v>26</v>
      </c>
      <c r="I43947">
        <v>871416</v>
      </c>
    </row>
    <row r="43948" spans="1:9" x14ac:dyDescent="0.3">
      <c r="A43948" s="1">
        <v>45447</v>
      </c>
      <c r="B43948" s="2" t="s">
        <v>28</v>
      </c>
      <c r="C43948" s="2" t="s">
        <v>49</v>
      </c>
      <c r="D43948" s="2" t="s">
        <v>29</v>
      </c>
      <c r="E43948" s="2" t="s">
        <v>27</v>
      </c>
      <c r="F43948">
        <v>263</v>
      </c>
      <c r="G43948">
        <v>1570</v>
      </c>
      <c r="H43948">
        <v>9</v>
      </c>
      <c r="I43948">
        <v>412910</v>
      </c>
    </row>
    <row r="43949" spans="1:9" x14ac:dyDescent="0.3">
      <c r="A43949" s="1">
        <v>45328</v>
      </c>
      <c r="B43949" s="2" t="s">
        <v>57</v>
      </c>
      <c r="C43949" s="2" t="s">
        <v>23</v>
      </c>
      <c r="D43949" s="2" t="s">
        <v>18</v>
      </c>
      <c r="E43949" s="2" t="s">
        <v>27</v>
      </c>
      <c r="F43949">
        <v>309</v>
      </c>
      <c r="G43949">
        <v>518</v>
      </c>
      <c r="H43949">
        <v>5</v>
      </c>
      <c r="I43949">
        <v>160062</v>
      </c>
    </row>
    <row r="43950" spans="1:9" x14ac:dyDescent="0.3">
      <c r="A43950" s="1">
        <v>45520</v>
      </c>
      <c r="B43950" s="2" t="s">
        <v>57</v>
      </c>
      <c r="C43950" s="2" t="s">
        <v>26</v>
      </c>
      <c r="D43950" s="2" t="s">
        <v>24</v>
      </c>
      <c r="E43950" s="2" t="s">
        <v>27</v>
      </c>
      <c r="F43950">
        <v>213</v>
      </c>
      <c r="G43950">
        <v>160</v>
      </c>
      <c r="H43950">
        <v>26</v>
      </c>
      <c r="I43950">
        <v>34080</v>
      </c>
    </row>
    <row r="43951" spans="1:9" x14ac:dyDescent="0.3">
      <c r="A43951" s="1">
        <v>45436</v>
      </c>
      <c r="B43951" s="2" t="s">
        <v>34</v>
      </c>
      <c r="C43951" s="2" t="s">
        <v>20</v>
      </c>
      <c r="D43951" s="2" t="s">
        <v>10</v>
      </c>
      <c r="E43951" s="2" t="s">
        <v>22</v>
      </c>
      <c r="F43951">
        <v>345</v>
      </c>
      <c r="G43951">
        <v>1110</v>
      </c>
      <c r="H43951">
        <v>20</v>
      </c>
      <c r="I43951">
        <v>382950</v>
      </c>
    </row>
    <row r="43952" spans="1:9" x14ac:dyDescent="0.3">
      <c r="A43952" s="1">
        <v>45616</v>
      </c>
      <c r="B43952" s="2" t="s">
        <v>30</v>
      </c>
      <c r="C43952" s="2" t="s">
        <v>40</v>
      </c>
      <c r="D43952" s="2" t="s">
        <v>24</v>
      </c>
      <c r="E43952" s="2" t="s">
        <v>45</v>
      </c>
      <c r="F43952">
        <v>11</v>
      </c>
      <c r="G43952">
        <v>100</v>
      </c>
      <c r="H43952">
        <v>7</v>
      </c>
      <c r="I43952">
        <v>1100</v>
      </c>
    </row>
    <row r="43953" spans="1:9" x14ac:dyDescent="0.3">
      <c r="A43953" s="1">
        <v>45347</v>
      </c>
      <c r="B43953" s="2" t="s">
        <v>43</v>
      </c>
      <c r="C43953" s="2" t="s">
        <v>48</v>
      </c>
      <c r="D43953" s="2" t="s">
        <v>14</v>
      </c>
      <c r="E43953" s="2" t="s">
        <v>45</v>
      </c>
      <c r="F43953">
        <v>104</v>
      </c>
      <c r="G43953">
        <v>208</v>
      </c>
      <c r="H43953">
        <v>15</v>
      </c>
      <c r="I43953">
        <v>21632</v>
      </c>
    </row>
    <row r="43954" spans="1:9" x14ac:dyDescent="0.3">
      <c r="A43954" s="1">
        <v>45412</v>
      </c>
      <c r="B43954" s="2" t="s">
        <v>21</v>
      </c>
      <c r="C43954" s="2" t="s">
        <v>23</v>
      </c>
      <c r="D43954" s="2" t="s">
        <v>24</v>
      </c>
      <c r="E43954" s="2" t="s">
        <v>11</v>
      </c>
      <c r="F43954">
        <v>7</v>
      </c>
      <c r="G43954">
        <v>1094</v>
      </c>
      <c r="H43954">
        <v>5</v>
      </c>
      <c r="I43954">
        <v>7658</v>
      </c>
    </row>
    <row r="43955" spans="1:9" x14ac:dyDescent="0.3">
      <c r="A43955" s="1">
        <v>45605</v>
      </c>
      <c r="B43955" s="2" t="s">
        <v>43</v>
      </c>
      <c r="C43955" s="2" t="s">
        <v>52</v>
      </c>
      <c r="D43955" s="2" t="s">
        <v>10</v>
      </c>
      <c r="E43955" s="2" t="s">
        <v>22</v>
      </c>
      <c r="F43955">
        <v>440</v>
      </c>
      <c r="G43955">
        <v>1291</v>
      </c>
      <c r="H43955">
        <v>8</v>
      </c>
      <c r="I43955">
        <v>568040</v>
      </c>
    </row>
    <row r="43956" spans="1:9" x14ac:dyDescent="0.3">
      <c r="A43956" s="1">
        <v>45502</v>
      </c>
      <c r="B43956" s="2" t="s">
        <v>36</v>
      </c>
      <c r="C43956" s="2" t="s">
        <v>50</v>
      </c>
      <c r="D43956" s="2" t="s">
        <v>18</v>
      </c>
      <c r="E43956" s="2" t="s">
        <v>27</v>
      </c>
      <c r="F43956">
        <v>179</v>
      </c>
      <c r="G43956">
        <v>1184</v>
      </c>
      <c r="H43956">
        <v>14</v>
      </c>
      <c r="I43956">
        <v>211936</v>
      </c>
    </row>
    <row r="43957" spans="1:9" x14ac:dyDescent="0.3">
      <c r="A43957" s="1">
        <v>45551</v>
      </c>
      <c r="B43957" s="2" t="s">
        <v>57</v>
      </c>
      <c r="C43957" s="2" t="s">
        <v>23</v>
      </c>
      <c r="D43957" s="2" t="s">
        <v>10</v>
      </c>
      <c r="E43957" s="2" t="s">
        <v>45</v>
      </c>
      <c r="F43957">
        <v>112</v>
      </c>
      <c r="G43957">
        <v>379</v>
      </c>
      <c r="H43957">
        <v>3</v>
      </c>
      <c r="I43957">
        <v>42448</v>
      </c>
    </row>
    <row r="43958" spans="1:9" x14ac:dyDescent="0.3">
      <c r="A43958" s="1">
        <v>45394</v>
      </c>
      <c r="B43958" s="2" t="s">
        <v>25</v>
      </c>
      <c r="C43958" s="2" t="s">
        <v>52</v>
      </c>
      <c r="D43958" s="2" t="s">
        <v>29</v>
      </c>
      <c r="E43958" s="2" t="s">
        <v>22</v>
      </c>
      <c r="F43958">
        <v>207</v>
      </c>
      <c r="G43958">
        <v>312</v>
      </c>
      <c r="H43958">
        <v>12</v>
      </c>
      <c r="I43958">
        <v>64584</v>
      </c>
    </row>
    <row r="43959" spans="1:9" x14ac:dyDescent="0.3">
      <c r="A43959" s="1">
        <v>45596</v>
      </c>
      <c r="B43959" s="2" t="s">
        <v>12</v>
      </c>
      <c r="C43959" s="2" t="s">
        <v>54</v>
      </c>
      <c r="D43959" s="2" t="s">
        <v>14</v>
      </c>
      <c r="E43959" s="2" t="s">
        <v>45</v>
      </c>
      <c r="F43959">
        <v>185</v>
      </c>
      <c r="G43959">
        <v>512</v>
      </c>
      <c r="H43959">
        <v>27</v>
      </c>
      <c r="I43959">
        <v>94720</v>
      </c>
    </row>
    <row r="43960" spans="1:9" x14ac:dyDescent="0.3">
      <c r="A43960" s="1">
        <v>45526</v>
      </c>
      <c r="B43960" s="2" t="s">
        <v>47</v>
      </c>
      <c r="C43960" s="2" t="s">
        <v>26</v>
      </c>
      <c r="D43960" s="2" t="s">
        <v>10</v>
      </c>
      <c r="E43960" s="2" t="s">
        <v>22</v>
      </c>
      <c r="F43960">
        <v>315</v>
      </c>
      <c r="G43960">
        <v>1408</v>
      </c>
      <c r="H43960">
        <v>25</v>
      </c>
      <c r="I43960">
        <v>443520</v>
      </c>
    </row>
    <row r="43961" spans="1:9" x14ac:dyDescent="0.3">
      <c r="A43961" s="1">
        <v>45329</v>
      </c>
      <c r="B43961" s="2" t="s">
        <v>16</v>
      </c>
      <c r="C43961" s="2" t="s">
        <v>9</v>
      </c>
      <c r="D43961" s="2" t="s">
        <v>29</v>
      </c>
      <c r="E43961" s="2" t="s">
        <v>22</v>
      </c>
      <c r="F43961">
        <v>438</v>
      </c>
      <c r="G43961">
        <v>1870</v>
      </c>
      <c r="H43961">
        <v>5</v>
      </c>
      <c r="I43961">
        <v>819060</v>
      </c>
    </row>
    <row r="43962" spans="1:9" x14ac:dyDescent="0.3">
      <c r="A43962" s="1">
        <v>45592</v>
      </c>
      <c r="B43962" s="2" t="s">
        <v>36</v>
      </c>
      <c r="C43962" s="2" t="s">
        <v>40</v>
      </c>
      <c r="D43962" s="2" t="s">
        <v>29</v>
      </c>
      <c r="E43962" s="2" t="s">
        <v>45</v>
      </c>
      <c r="F43962">
        <v>467</v>
      </c>
      <c r="G43962">
        <v>136</v>
      </c>
      <c r="H43962">
        <v>20</v>
      </c>
      <c r="I43962">
        <v>63512</v>
      </c>
    </row>
    <row r="43963" spans="1:9" x14ac:dyDescent="0.3">
      <c r="A43963" s="1">
        <v>45399</v>
      </c>
      <c r="B43963" s="2" t="s">
        <v>34</v>
      </c>
      <c r="C43963" s="2" t="s">
        <v>9</v>
      </c>
      <c r="D43963" s="2" t="s">
        <v>29</v>
      </c>
      <c r="E43963" s="2" t="s">
        <v>27</v>
      </c>
      <c r="F43963">
        <v>12</v>
      </c>
      <c r="G43963">
        <v>868</v>
      </c>
      <c r="H43963">
        <v>10</v>
      </c>
      <c r="I43963">
        <v>10416</v>
      </c>
    </row>
    <row r="43964" spans="1:9" x14ac:dyDescent="0.3">
      <c r="A43964" s="1">
        <v>45515</v>
      </c>
      <c r="B43964" s="2" t="s">
        <v>8</v>
      </c>
      <c r="C43964" s="2" t="s">
        <v>23</v>
      </c>
      <c r="D43964" s="2" t="s">
        <v>10</v>
      </c>
      <c r="E43964" s="2" t="s">
        <v>45</v>
      </c>
      <c r="F43964">
        <v>211</v>
      </c>
      <c r="G43964">
        <v>1364</v>
      </c>
      <c r="H43964">
        <v>16</v>
      </c>
      <c r="I43964">
        <v>287804</v>
      </c>
    </row>
    <row r="43965" spans="1:9" x14ac:dyDescent="0.3">
      <c r="A43965" s="1">
        <v>45584</v>
      </c>
      <c r="B43965" s="2" t="s">
        <v>47</v>
      </c>
      <c r="C43965" s="2" t="s">
        <v>38</v>
      </c>
      <c r="D43965" s="2" t="s">
        <v>24</v>
      </c>
      <c r="E43965" s="2" t="s">
        <v>22</v>
      </c>
      <c r="F43965">
        <v>272</v>
      </c>
      <c r="G43965">
        <v>115</v>
      </c>
      <c r="H43965">
        <v>7</v>
      </c>
      <c r="I43965">
        <v>31280</v>
      </c>
    </row>
    <row r="43966" spans="1:9" x14ac:dyDescent="0.3">
      <c r="A43966" s="1">
        <v>45475</v>
      </c>
      <c r="B43966" s="2" t="s">
        <v>28</v>
      </c>
      <c r="C43966" s="2" t="s">
        <v>42</v>
      </c>
      <c r="D43966" s="2" t="s">
        <v>10</v>
      </c>
      <c r="E43966" s="2" t="s">
        <v>22</v>
      </c>
      <c r="F43966">
        <v>358</v>
      </c>
      <c r="G43966">
        <v>1672</v>
      </c>
      <c r="H43966">
        <v>23</v>
      </c>
      <c r="I43966">
        <v>598576</v>
      </c>
    </row>
    <row r="43967" spans="1:9" x14ac:dyDescent="0.3">
      <c r="A43967" s="1">
        <v>45446</v>
      </c>
      <c r="B43967" s="2" t="s">
        <v>28</v>
      </c>
      <c r="C43967" s="2" t="s">
        <v>46</v>
      </c>
      <c r="D43967" s="2" t="s">
        <v>29</v>
      </c>
      <c r="E43967" s="2" t="s">
        <v>22</v>
      </c>
      <c r="F43967">
        <v>416</v>
      </c>
      <c r="G43967">
        <v>1324</v>
      </c>
      <c r="H43967">
        <v>16</v>
      </c>
      <c r="I43967">
        <v>550784</v>
      </c>
    </row>
    <row r="43968" spans="1:9" x14ac:dyDescent="0.3">
      <c r="A43968" s="1">
        <v>45323</v>
      </c>
      <c r="B43968" s="2" t="s">
        <v>44</v>
      </c>
      <c r="C43968" s="2" t="s">
        <v>35</v>
      </c>
      <c r="D43968" s="2" t="s">
        <v>24</v>
      </c>
      <c r="E43968" s="2" t="s">
        <v>15</v>
      </c>
      <c r="F43968">
        <v>296</v>
      </c>
      <c r="G43968">
        <v>1576</v>
      </c>
      <c r="H43968">
        <v>3</v>
      </c>
      <c r="I43968">
        <v>466496</v>
      </c>
    </row>
    <row r="43969" spans="1:9" x14ac:dyDescent="0.3">
      <c r="A43969" s="1">
        <v>45525</v>
      </c>
      <c r="B43969" s="2" t="s">
        <v>28</v>
      </c>
      <c r="C43969" s="2" t="s">
        <v>33</v>
      </c>
      <c r="D43969" s="2" t="s">
        <v>14</v>
      </c>
      <c r="E43969" s="2" t="s">
        <v>15</v>
      </c>
      <c r="F43969">
        <v>361</v>
      </c>
      <c r="G43969">
        <v>1869</v>
      </c>
      <c r="H43969">
        <v>3</v>
      </c>
      <c r="I43969">
        <v>674709</v>
      </c>
    </row>
    <row r="43970" spans="1:9" x14ac:dyDescent="0.3">
      <c r="A43970" s="1">
        <v>45541</v>
      </c>
      <c r="B43970" s="2" t="s">
        <v>21</v>
      </c>
      <c r="C43970" s="2" t="s">
        <v>46</v>
      </c>
      <c r="D43970" s="2" t="s">
        <v>29</v>
      </c>
      <c r="E43970" s="2" t="s">
        <v>15</v>
      </c>
      <c r="F43970">
        <v>62</v>
      </c>
      <c r="G43970">
        <v>1874</v>
      </c>
      <c r="H43970">
        <v>11</v>
      </c>
      <c r="I43970">
        <v>116188</v>
      </c>
    </row>
    <row r="43971" spans="1:9" x14ac:dyDescent="0.3">
      <c r="A43971" s="1">
        <v>45349</v>
      </c>
      <c r="B43971" s="2" t="s">
        <v>47</v>
      </c>
      <c r="C43971" s="2" t="s">
        <v>31</v>
      </c>
      <c r="D43971" s="2" t="s">
        <v>18</v>
      </c>
      <c r="E43971" s="2" t="s">
        <v>27</v>
      </c>
      <c r="F43971">
        <v>463</v>
      </c>
      <c r="G43971">
        <v>1926</v>
      </c>
      <c r="H43971">
        <v>3</v>
      </c>
      <c r="I43971">
        <v>891738</v>
      </c>
    </row>
    <row r="43972" spans="1:9" x14ac:dyDescent="0.3">
      <c r="A43972" s="1">
        <v>45624</v>
      </c>
      <c r="B43972" s="2" t="s">
        <v>37</v>
      </c>
      <c r="C43972" s="2" t="s">
        <v>13</v>
      </c>
      <c r="D43972" s="2" t="s">
        <v>10</v>
      </c>
      <c r="E43972" s="2" t="s">
        <v>11</v>
      </c>
      <c r="F43972">
        <v>466</v>
      </c>
      <c r="G43972">
        <v>787</v>
      </c>
      <c r="H43972">
        <v>10</v>
      </c>
      <c r="I43972">
        <v>366742</v>
      </c>
    </row>
    <row r="43973" spans="1:9" x14ac:dyDescent="0.3">
      <c r="A43973" s="1">
        <v>45454</v>
      </c>
      <c r="B43973" s="2" t="s">
        <v>30</v>
      </c>
      <c r="C43973" s="2" t="s">
        <v>31</v>
      </c>
      <c r="D43973" s="2" t="s">
        <v>29</v>
      </c>
      <c r="E43973" s="2" t="s">
        <v>22</v>
      </c>
      <c r="F43973">
        <v>189</v>
      </c>
      <c r="G43973">
        <v>821</v>
      </c>
      <c r="H43973">
        <v>9</v>
      </c>
      <c r="I43973">
        <v>155169</v>
      </c>
    </row>
    <row r="43974" spans="1:9" x14ac:dyDescent="0.3">
      <c r="A43974" s="1">
        <v>45308</v>
      </c>
      <c r="B43974" s="2" t="s">
        <v>43</v>
      </c>
      <c r="C43974" s="2" t="s">
        <v>55</v>
      </c>
      <c r="D43974" s="2" t="s">
        <v>14</v>
      </c>
      <c r="E43974" s="2" t="s">
        <v>11</v>
      </c>
      <c r="F43974">
        <v>139</v>
      </c>
      <c r="G43974">
        <v>227</v>
      </c>
      <c r="H43974">
        <v>18</v>
      </c>
      <c r="I43974">
        <v>31553</v>
      </c>
    </row>
    <row r="43975" spans="1:9" x14ac:dyDescent="0.3">
      <c r="A43975" s="1">
        <v>45545</v>
      </c>
      <c r="B43975" s="2" t="s">
        <v>57</v>
      </c>
      <c r="C43975" s="2" t="s">
        <v>26</v>
      </c>
      <c r="D43975" s="2" t="s">
        <v>10</v>
      </c>
      <c r="E43975" s="2" t="s">
        <v>15</v>
      </c>
      <c r="F43975">
        <v>314</v>
      </c>
      <c r="G43975">
        <v>625</v>
      </c>
      <c r="H43975">
        <v>26</v>
      </c>
      <c r="I43975">
        <v>196250</v>
      </c>
    </row>
    <row r="43976" spans="1:9" x14ac:dyDescent="0.3">
      <c r="A43976" s="1">
        <v>45437</v>
      </c>
      <c r="B43976" s="2" t="s">
        <v>32</v>
      </c>
      <c r="C43976" s="2" t="s">
        <v>55</v>
      </c>
      <c r="D43976" s="2" t="s">
        <v>29</v>
      </c>
      <c r="E43976" s="2" t="s">
        <v>27</v>
      </c>
      <c r="F43976">
        <v>373</v>
      </c>
      <c r="G43976">
        <v>659</v>
      </c>
      <c r="H43976">
        <v>26</v>
      </c>
      <c r="I43976">
        <v>245807</v>
      </c>
    </row>
    <row r="43977" spans="1:9" x14ac:dyDescent="0.3">
      <c r="A43977" s="1">
        <v>45520</v>
      </c>
      <c r="B43977" s="2" t="s">
        <v>37</v>
      </c>
      <c r="C43977" s="2" t="s">
        <v>42</v>
      </c>
      <c r="D43977" s="2" t="s">
        <v>14</v>
      </c>
      <c r="E43977" s="2" t="s">
        <v>27</v>
      </c>
      <c r="F43977">
        <v>412</v>
      </c>
      <c r="G43977">
        <v>1321</v>
      </c>
      <c r="H43977">
        <v>11</v>
      </c>
      <c r="I43977">
        <v>544252</v>
      </c>
    </row>
    <row r="43978" spans="1:9" x14ac:dyDescent="0.3">
      <c r="A43978" s="1">
        <v>45531</v>
      </c>
      <c r="B43978" s="2" t="s">
        <v>8</v>
      </c>
      <c r="C43978" s="2" t="s">
        <v>48</v>
      </c>
      <c r="D43978" s="2" t="s">
        <v>24</v>
      </c>
      <c r="E43978" s="2" t="s">
        <v>15</v>
      </c>
      <c r="F43978">
        <v>424</v>
      </c>
      <c r="G43978">
        <v>640</v>
      </c>
      <c r="H43978">
        <v>25</v>
      </c>
      <c r="I43978">
        <v>271360</v>
      </c>
    </row>
    <row r="43979" spans="1:9" x14ac:dyDescent="0.3">
      <c r="A43979" s="1">
        <v>45577</v>
      </c>
      <c r="B43979" s="2" t="s">
        <v>41</v>
      </c>
      <c r="C43979" s="2" t="s">
        <v>52</v>
      </c>
      <c r="D43979" s="2" t="s">
        <v>29</v>
      </c>
      <c r="E43979" s="2" t="s">
        <v>22</v>
      </c>
      <c r="F43979">
        <v>249</v>
      </c>
      <c r="G43979">
        <v>105</v>
      </c>
      <c r="H43979">
        <v>14</v>
      </c>
      <c r="I43979">
        <v>26145</v>
      </c>
    </row>
    <row r="43980" spans="1:9" x14ac:dyDescent="0.3">
      <c r="A43980" s="1">
        <v>45637</v>
      </c>
      <c r="B43980" s="2" t="s">
        <v>12</v>
      </c>
      <c r="C43980" s="2" t="s">
        <v>23</v>
      </c>
      <c r="D43980" s="2" t="s">
        <v>29</v>
      </c>
      <c r="E43980" s="2" t="s">
        <v>27</v>
      </c>
      <c r="F43980">
        <v>83</v>
      </c>
      <c r="G43980">
        <v>255</v>
      </c>
      <c r="H43980">
        <v>25</v>
      </c>
      <c r="I43980">
        <v>21165</v>
      </c>
    </row>
    <row r="43981" spans="1:9" x14ac:dyDescent="0.3">
      <c r="A43981" s="1">
        <v>45307</v>
      </c>
      <c r="B43981" s="2" t="s">
        <v>51</v>
      </c>
      <c r="C43981" s="2" t="s">
        <v>56</v>
      </c>
      <c r="D43981" s="2" t="s">
        <v>24</v>
      </c>
      <c r="E43981" s="2" t="s">
        <v>22</v>
      </c>
      <c r="F43981">
        <v>79</v>
      </c>
      <c r="G43981">
        <v>350</v>
      </c>
      <c r="H43981">
        <v>19</v>
      </c>
      <c r="I43981">
        <v>27650</v>
      </c>
    </row>
    <row r="43982" spans="1:9" x14ac:dyDescent="0.3">
      <c r="A43982" s="1">
        <v>45366</v>
      </c>
      <c r="B43982" s="2" t="s">
        <v>30</v>
      </c>
      <c r="C43982" s="2" t="s">
        <v>31</v>
      </c>
      <c r="D43982" s="2" t="s">
        <v>24</v>
      </c>
      <c r="E43982" s="2" t="s">
        <v>22</v>
      </c>
      <c r="F43982">
        <v>113</v>
      </c>
      <c r="G43982">
        <v>1301</v>
      </c>
      <c r="H43982">
        <v>5</v>
      </c>
      <c r="I43982">
        <v>147013</v>
      </c>
    </row>
    <row r="43983" spans="1:9" x14ac:dyDescent="0.3">
      <c r="A43983" s="1">
        <v>45551</v>
      </c>
      <c r="B43983" s="2" t="s">
        <v>53</v>
      </c>
      <c r="C43983" s="2" t="s">
        <v>56</v>
      </c>
      <c r="D43983" s="2" t="s">
        <v>24</v>
      </c>
      <c r="E43983" s="2" t="s">
        <v>15</v>
      </c>
      <c r="F43983">
        <v>31</v>
      </c>
      <c r="G43983">
        <v>142</v>
      </c>
      <c r="H43983">
        <v>22</v>
      </c>
      <c r="I43983">
        <v>4402</v>
      </c>
    </row>
    <row r="43984" spans="1:9" x14ac:dyDescent="0.3">
      <c r="A43984" s="1">
        <v>45652</v>
      </c>
      <c r="B43984" s="2" t="s">
        <v>57</v>
      </c>
      <c r="C43984" s="2" t="s">
        <v>31</v>
      </c>
      <c r="D43984" s="2" t="s">
        <v>24</v>
      </c>
      <c r="E43984" s="2" t="s">
        <v>15</v>
      </c>
      <c r="F43984">
        <v>102</v>
      </c>
      <c r="G43984">
        <v>1157</v>
      </c>
      <c r="H43984">
        <v>28</v>
      </c>
      <c r="I43984">
        <v>118014</v>
      </c>
    </row>
    <row r="43985" spans="1:9" x14ac:dyDescent="0.3">
      <c r="A43985" s="1">
        <v>45295</v>
      </c>
      <c r="B43985" s="2" t="s">
        <v>28</v>
      </c>
      <c r="C43985" s="2" t="s">
        <v>42</v>
      </c>
      <c r="D43985" s="2" t="s">
        <v>10</v>
      </c>
      <c r="E43985" s="2" t="s">
        <v>15</v>
      </c>
      <c r="F43985">
        <v>114</v>
      </c>
      <c r="G43985">
        <v>1213</v>
      </c>
      <c r="H43985">
        <v>13</v>
      </c>
      <c r="I43985">
        <v>138282</v>
      </c>
    </row>
    <row r="43986" spans="1:9" x14ac:dyDescent="0.3">
      <c r="A43986" s="1">
        <v>45542</v>
      </c>
      <c r="B43986" s="2" t="s">
        <v>21</v>
      </c>
      <c r="C43986" s="2" t="s">
        <v>23</v>
      </c>
      <c r="D43986" s="2" t="s">
        <v>24</v>
      </c>
      <c r="E43986" s="2" t="s">
        <v>15</v>
      </c>
      <c r="F43986">
        <v>175</v>
      </c>
      <c r="G43986">
        <v>1315</v>
      </c>
      <c r="H43986">
        <v>26</v>
      </c>
      <c r="I43986">
        <v>230125</v>
      </c>
    </row>
    <row r="43987" spans="1:9" x14ac:dyDescent="0.3">
      <c r="A43987" s="1">
        <v>45376</v>
      </c>
      <c r="B43987" s="2" t="s">
        <v>8</v>
      </c>
      <c r="C43987" s="2" t="s">
        <v>55</v>
      </c>
      <c r="D43987" s="2" t="s">
        <v>24</v>
      </c>
      <c r="E43987" s="2" t="s">
        <v>27</v>
      </c>
      <c r="F43987">
        <v>344</v>
      </c>
      <c r="G43987">
        <v>878</v>
      </c>
      <c r="H43987">
        <v>15</v>
      </c>
      <c r="I43987">
        <v>302032</v>
      </c>
    </row>
    <row r="43988" spans="1:9" x14ac:dyDescent="0.3">
      <c r="A43988" s="1">
        <v>45354</v>
      </c>
      <c r="B43988" s="2" t="s">
        <v>36</v>
      </c>
      <c r="C43988" s="2" t="s">
        <v>49</v>
      </c>
      <c r="D43988" s="2" t="s">
        <v>18</v>
      </c>
      <c r="E43988" s="2" t="s">
        <v>15</v>
      </c>
      <c r="F43988">
        <v>268</v>
      </c>
      <c r="G43988">
        <v>57</v>
      </c>
      <c r="H43988">
        <v>5</v>
      </c>
      <c r="I43988">
        <v>15276</v>
      </c>
    </row>
    <row r="43989" spans="1:9" x14ac:dyDescent="0.3">
      <c r="A43989" s="1">
        <v>45391</v>
      </c>
      <c r="B43989" s="2" t="s">
        <v>32</v>
      </c>
      <c r="C43989" s="2" t="s">
        <v>33</v>
      </c>
      <c r="D43989" s="2" t="s">
        <v>14</v>
      </c>
      <c r="E43989" s="2" t="s">
        <v>15</v>
      </c>
      <c r="F43989">
        <v>172</v>
      </c>
      <c r="G43989">
        <v>99</v>
      </c>
      <c r="H43989">
        <v>13</v>
      </c>
      <c r="I43989">
        <v>17028</v>
      </c>
    </row>
    <row r="43990" spans="1:9" x14ac:dyDescent="0.3">
      <c r="A43990" s="1">
        <v>45613</v>
      </c>
      <c r="B43990" s="2" t="s">
        <v>8</v>
      </c>
      <c r="C43990" s="2" t="s">
        <v>48</v>
      </c>
      <c r="D43990" s="2" t="s">
        <v>14</v>
      </c>
      <c r="E43990" s="2" t="s">
        <v>11</v>
      </c>
      <c r="F43990">
        <v>313</v>
      </c>
      <c r="G43990">
        <v>1522</v>
      </c>
      <c r="H43990">
        <v>13</v>
      </c>
      <c r="I43990">
        <v>476386</v>
      </c>
    </row>
    <row r="43991" spans="1:9" x14ac:dyDescent="0.3">
      <c r="A43991" s="1">
        <v>45534</v>
      </c>
      <c r="B43991" s="2" t="s">
        <v>41</v>
      </c>
      <c r="C43991" s="2" t="s">
        <v>55</v>
      </c>
      <c r="D43991" s="2" t="s">
        <v>10</v>
      </c>
      <c r="E43991" s="2" t="s">
        <v>11</v>
      </c>
      <c r="F43991">
        <v>52</v>
      </c>
      <c r="G43991">
        <v>1684</v>
      </c>
      <c r="H43991">
        <v>10</v>
      </c>
      <c r="I43991">
        <v>87568</v>
      </c>
    </row>
    <row r="43992" spans="1:9" x14ac:dyDescent="0.3">
      <c r="A43992" s="1">
        <v>45586</v>
      </c>
      <c r="B43992" s="2" t="s">
        <v>19</v>
      </c>
      <c r="C43992" s="2" t="s">
        <v>38</v>
      </c>
      <c r="D43992" s="2" t="s">
        <v>10</v>
      </c>
      <c r="E43992" s="2" t="s">
        <v>15</v>
      </c>
      <c r="F43992">
        <v>307</v>
      </c>
      <c r="G43992">
        <v>966</v>
      </c>
      <c r="H43992">
        <v>24</v>
      </c>
      <c r="I43992">
        <v>296562</v>
      </c>
    </row>
    <row r="43993" spans="1:9" x14ac:dyDescent="0.3">
      <c r="A43993" s="1">
        <v>45453</v>
      </c>
      <c r="B43993" s="2" t="s">
        <v>16</v>
      </c>
      <c r="C43993" s="2" t="s">
        <v>42</v>
      </c>
      <c r="D43993" s="2" t="s">
        <v>18</v>
      </c>
      <c r="E43993" s="2" t="s">
        <v>22</v>
      </c>
      <c r="F43993">
        <v>288</v>
      </c>
      <c r="G43993">
        <v>1893</v>
      </c>
      <c r="H43993">
        <v>26</v>
      </c>
      <c r="I43993">
        <v>545184</v>
      </c>
    </row>
    <row r="43994" spans="1:9" x14ac:dyDescent="0.3">
      <c r="A43994" s="1">
        <v>45469</v>
      </c>
      <c r="B43994" s="2" t="s">
        <v>25</v>
      </c>
      <c r="C43994" s="2" t="s">
        <v>38</v>
      </c>
      <c r="D43994" s="2" t="s">
        <v>24</v>
      </c>
      <c r="E43994" s="2" t="s">
        <v>15</v>
      </c>
      <c r="F43994">
        <v>164</v>
      </c>
      <c r="G43994">
        <v>1864</v>
      </c>
      <c r="H43994">
        <v>11</v>
      </c>
      <c r="I43994">
        <v>305696</v>
      </c>
    </row>
    <row r="43995" spans="1:9" x14ac:dyDescent="0.3">
      <c r="A43995" s="1">
        <v>45619</v>
      </c>
      <c r="B43995" s="2" t="s">
        <v>21</v>
      </c>
      <c r="C43995" s="2" t="s">
        <v>20</v>
      </c>
      <c r="D43995" s="2" t="s">
        <v>24</v>
      </c>
      <c r="E43995" s="2" t="s">
        <v>11</v>
      </c>
      <c r="F43995">
        <v>469</v>
      </c>
      <c r="G43995">
        <v>861</v>
      </c>
      <c r="H43995">
        <v>23</v>
      </c>
      <c r="I43995">
        <v>403809</v>
      </c>
    </row>
    <row r="43996" spans="1:9" x14ac:dyDescent="0.3">
      <c r="A43996" s="1">
        <v>45619</v>
      </c>
      <c r="B43996" s="2" t="s">
        <v>28</v>
      </c>
      <c r="C43996" s="2" t="s">
        <v>49</v>
      </c>
      <c r="D43996" s="2" t="s">
        <v>18</v>
      </c>
      <c r="E43996" s="2" t="s">
        <v>45</v>
      </c>
      <c r="F43996">
        <v>481</v>
      </c>
      <c r="G43996">
        <v>1053</v>
      </c>
      <c r="H43996">
        <v>9</v>
      </c>
      <c r="I43996">
        <v>506493</v>
      </c>
    </row>
    <row r="43997" spans="1:9" x14ac:dyDescent="0.3">
      <c r="A43997" s="1">
        <v>45543</v>
      </c>
      <c r="B43997" s="2" t="s">
        <v>25</v>
      </c>
      <c r="C43997" s="2" t="s">
        <v>20</v>
      </c>
      <c r="D43997" s="2" t="s">
        <v>24</v>
      </c>
      <c r="E43997" s="2" t="s">
        <v>15</v>
      </c>
      <c r="F43997">
        <v>300</v>
      </c>
      <c r="G43997">
        <v>1018</v>
      </c>
      <c r="H43997">
        <v>17</v>
      </c>
      <c r="I43997">
        <v>305400</v>
      </c>
    </row>
    <row r="43998" spans="1:9" x14ac:dyDescent="0.3">
      <c r="A43998" s="1">
        <v>45333</v>
      </c>
      <c r="B43998" s="2" t="s">
        <v>12</v>
      </c>
      <c r="C43998" s="2" t="s">
        <v>54</v>
      </c>
      <c r="D43998" s="2" t="s">
        <v>29</v>
      </c>
      <c r="E43998" s="2" t="s">
        <v>45</v>
      </c>
      <c r="F43998">
        <v>372</v>
      </c>
      <c r="G43998">
        <v>832</v>
      </c>
      <c r="H43998">
        <v>27</v>
      </c>
      <c r="I43998">
        <v>309504</v>
      </c>
    </row>
    <row r="43999" spans="1:9" x14ac:dyDescent="0.3">
      <c r="A43999" s="1">
        <v>45533</v>
      </c>
      <c r="B43999" s="2" t="s">
        <v>30</v>
      </c>
      <c r="C43999" s="2" t="s">
        <v>26</v>
      </c>
      <c r="D43999" s="2" t="s">
        <v>14</v>
      </c>
      <c r="E43999" s="2" t="s">
        <v>45</v>
      </c>
      <c r="F43999">
        <v>478</v>
      </c>
      <c r="G43999">
        <v>1585</v>
      </c>
      <c r="H43999">
        <v>10</v>
      </c>
      <c r="I43999">
        <v>757630</v>
      </c>
    </row>
    <row r="44000" spans="1:9" x14ac:dyDescent="0.3">
      <c r="A44000" s="1">
        <v>45633</v>
      </c>
      <c r="B44000" s="2" t="s">
        <v>34</v>
      </c>
      <c r="C44000" s="2" t="s">
        <v>20</v>
      </c>
      <c r="D44000" s="2" t="s">
        <v>29</v>
      </c>
      <c r="E44000" s="2" t="s">
        <v>27</v>
      </c>
      <c r="F44000">
        <v>288</v>
      </c>
      <c r="G44000">
        <v>618</v>
      </c>
      <c r="H44000">
        <v>13</v>
      </c>
      <c r="I44000">
        <v>177984</v>
      </c>
    </row>
    <row r="44001" spans="1:9" x14ac:dyDescent="0.3">
      <c r="A44001" s="1">
        <v>45382</v>
      </c>
      <c r="B44001" s="2" t="s">
        <v>51</v>
      </c>
      <c r="C44001" s="2" t="s">
        <v>42</v>
      </c>
      <c r="D44001" s="2" t="s">
        <v>18</v>
      </c>
      <c r="E44001" s="2" t="s">
        <v>11</v>
      </c>
      <c r="F44001">
        <v>275</v>
      </c>
      <c r="G44001">
        <v>1113</v>
      </c>
      <c r="H44001">
        <v>18</v>
      </c>
      <c r="I44001">
        <v>306075</v>
      </c>
    </row>
    <row r="44002" spans="1:9" x14ac:dyDescent="0.3">
      <c r="A44002" s="1">
        <v>45319</v>
      </c>
      <c r="B44002" s="2" t="s">
        <v>44</v>
      </c>
      <c r="C44002" s="2" t="s">
        <v>48</v>
      </c>
      <c r="D44002" s="2" t="s">
        <v>10</v>
      </c>
      <c r="E44002" s="2" t="s">
        <v>11</v>
      </c>
      <c r="F44002">
        <v>153</v>
      </c>
      <c r="G44002">
        <v>961</v>
      </c>
      <c r="H44002">
        <v>16</v>
      </c>
      <c r="I44002">
        <v>147033</v>
      </c>
    </row>
    <row r="44003" spans="1:9" x14ac:dyDescent="0.3">
      <c r="A44003" s="1">
        <v>45446</v>
      </c>
      <c r="B44003" s="2" t="s">
        <v>19</v>
      </c>
      <c r="C44003" s="2" t="s">
        <v>55</v>
      </c>
      <c r="D44003" s="2" t="s">
        <v>18</v>
      </c>
      <c r="E44003" s="2" t="s">
        <v>11</v>
      </c>
      <c r="F44003">
        <v>199</v>
      </c>
      <c r="G44003">
        <v>1917</v>
      </c>
      <c r="H44003">
        <v>7</v>
      </c>
      <c r="I44003">
        <v>381483</v>
      </c>
    </row>
    <row r="44004" spans="1:9" x14ac:dyDescent="0.3">
      <c r="A44004" s="1">
        <v>45410</v>
      </c>
      <c r="B44004" s="2" t="s">
        <v>8</v>
      </c>
      <c r="C44004" s="2" t="s">
        <v>23</v>
      </c>
      <c r="D44004" s="2" t="s">
        <v>14</v>
      </c>
      <c r="E44004" s="2" t="s">
        <v>27</v>
      </c>
      <c r="F44004">
        <v>19</v>
      </c>
      <c r="G44004">
        <v>895</v>
      </c>
      <c r="H44004">
        <v>20</v>
      </c>
      <c r="I44004">
        <v>17005</v>
      </c>
    </row>
    <row r="44005" spans="1:9" x14ac:dyDescent="0.3">
      <c r="A44005" s="1">
        <v>45511</v>
      </c>
      <c r="B44005" s="2" t="s">
        <v>41</v>
      </c>
      <c r="C44005" s="2" t="s">
        <v>20</v>
      </c>
      <c r="D44005" s="2" t="s">
        <v>18</v>
      </c>
      <c r="E44005" s="2" t="s">
        <v>27</v>
      </c>
      <c r="F44005">
        <v>59</v>
      </c>
      <c r="G44005">
        <v>652</v>
      </c>
      <c r="H44005">
        <v>18</v>
      </c>
      <c r="I44005">
        <v>38468</v>
      </c>
    </row>
    <row r="44006" spans="1:9" x14ac:dyDescent="0.3">
      <c r="A44006" s="1">
        <v>45638</v>
      </c>
      <c r="B44006" s="2" t="s">
        <v>43</v>
      </c>
      <c r="C44006" s="2" t="s">
        <v>23</v>
      </c>
      <c r="D44006" s="2" t="s">
        <v>29</v>
      </c>
      <c r="E44006" s="2" t="s">
        <v>45</v>
      </c>
      <c r="F44006">
        <v>364</v>
      </c>
      <c r="G44006">
        <v>1879</v>
      </c>
      <c r="H44006">
        <v>3</v>
      </c>
      <c r="I44006">
        <v>683956</v>
      </c>
    </row>
    <row r="44007" spans="1:9" x14ac:dyDescent="0.3">
      <c r="A44007" s="1">
        <v>45555</v>
      </c>
      <c r="B44007" s="2" t="s">
        <v>16</v>
      </c>
      <c r="C44007" s="2" t="s">
        <v>31</v>
      </c>
      <c r="D44007" s="2" t="s">
        <v>24</v>
      </c>
      <c r="E44007" s="2" t="s">
        <v>27</v>
      </c>
      <c r="F44007">
        <v>48</v>
      </c>
      <c r="G44007">
        <v>358</v>
      </c>
      <c r="H44007">
        <v>21</v>
      </c>
      <c r="I44007">
        <v>17184</v>
      </c>
    </row>
    <row r="44008" spans="1:9" x14ac:dyDescent="0.3">
      <c r="A44008" s="1">
        <v>45412</v>
      </c>
      <c r="B44008" s="2" t="s">
        <v>32</v>
      </c>
      <c r="C44008" s="2" t="s">
        <v>48</v>
      </c>
      <c r="D44008" s="2" t="s">
        <v>29</v>
      </c>
      <c r="E44008" s="2" t="s">
        <v>45</v>
      </c>
      <c r="F44008">
        <v>146</v>
      </c>
      <c r="G44008">
        <v>1497</v>
      </c>
      <c r="H44008">
        <v>24</v>
      </c>
      <c r="I44008">
        <v>218562</v>
      </c>
    </row>
    <row r="44009" spans="1:9" x14ac:dyDescent="0.3">
      <c r="A44009" s="1">
        <v>45337</v>
      </c>
      <c r="B44009" s="2" t="s">
        <v>47</v>
      </c>
      <c r="C44009" s="2" t="s">
        <v>48</v>
      </c>
      <c r="D44009" s="2" t="s">
        <v>14</v>
      </c>
      <c r="E44009" s="2" t="s">
        <v>45</v>
      </c>
      <c r="F44009">
        <v>271</v>
      </c>
      <c r="G44009">
        <v>1777</v>
      </c>
      <c r="H44009">
        <v>15</v>
      </c>
      <c r="I44009">
        <v>481567</v>
      </c>
    </row>
    <row r="44010" spans="1:9" x14ac:dyDescent="0.3">
      <c r="A44010" s="1">
        <v>45571</v>
      </c>
      <c r="B44010" s="2" t="s">
        <v>44</v>
      </c>
      <c r="C44010" s="2" t="s">
        <v>40</v>
      </c>
      <c r="D44010" s="2" t="s">
        <v>10</v>
      </c>
      <c r="E44010" s="2" t="s">
        <v>27</v>
      </c>
      <c r="F44010">
        <v>121</v>
      </c>
      <c r="G44010">
        <v>1060</v>
      </c>
      <c r="H44010">
        <v>19</v>
      </c>
      <c r="I44010">
        <v>128260</v>
      </c>
    </row>
    <row r="44011" spans="1:9" x14ac:dyDescent="0.3">
      <c r="A44011" s="1">
        <v>45406</v>
      </c>
      <c r="B44011" s="2" t="s">
        <v>25</v>
      </c>
      <c r="C44011" s="2" t="s">
        <v>31</v>
      </c>
      <c r="D44011" s="2" t="s">
        <v>18</v>
      </c>
      <c r="E44011" s="2" t="s">
        <v>45</v>
      </c>
      <c r="F44011">
        <v>484</v>
      </c>
      <c r="G44011">
        <v>1274</v>
      </c>
      <c r="H44011">
        <v>26</v>
      </c>
      <c r="I44011">
        <v>616616</v>
      </c>
    </row>
    <row r="44012" spans="1:9" x14ac:dyDescent="0.3">
      <c r="A44012" s="1">
        <v>45459</v>
      </c>
      <c r="B44012" s="2" t="s">
        <v>57</v>
      </c>
      <c r="C44012" s="2" t="s">
        <v>20</v>
      </c>
      <c r="D44012" s="2" t="s">
        <v>14</v>
      </c>
      <c r="E44012" s="2" t="s">
        <v>45</v>
      </c>
      <c r="F44012">
        <v>415</v>
      </c>
      <c r="G44012">
        <v>1095</v>
      </c>
      <c r="H44012">
        <v>24</v>
      </c>
      <c r="I44012">
        <v>454425</v>
      </c>
    </row>
    <row r="44013" spans="1:9" x14ac:dyDescent="0.3">
      <c r="A44013" s="1">
        <v>45537</v>
      </c>
      <c r="B44013" s="2" t="s">
        <v>28</v>
      </c>
      <c r="C44013" s="2" t="s">
        <v>46</v>
      </c>
      <c r="D44013" s="2" t="s">
        <v>18</v>
      </c>
      <c r="E44013" s="2" t="s">
        <v>22</v>
      </c>
      <c r="F44013">
        <v>347</v>
      </c>
      <c r="G44013">
        <v>88</v>
      </c>
      <c r="H44013">
        <v>22</v>
      </c>
      <c r="I44013">
        <v>30536</v>
      </c>
    </row>
    <row r="44014" spans="1:9" x14ac:dyDescent="0.3">
      <c r="A44014" s="1">
        <v>45571</v>
      </c>
      <c r="B44014" s="2" t="s">
        <v>21</v>
      </c>
      <c r="C44014" s="2" t="s">
        <v>49</v>
      </c>
      <c r="D44014" s="2" t="s">
        <v>14</v>
      </c>
      <c r="E44014" s="2" t="s">
        <v>27</v>
      </c>
      <c r="F44014">
        <v>109</v>
      </c>
      <c r="G44014">
        <v>1333</v>
      </c>
      <c r="H44014">
        <v>27</v>
      </c>
      <c r="I44014">
        <v>145297</v>
      </c>
    </row>
    <row r="44015" spans="1:9" x14ac:dyDescent="0.3">
      <c r="A44015" s="1">
        <v>45525</v>
      </c>
      <c r="B44015" s="2" t="s">
        <v>53</v>
      </c>
      <c r="C44015" s="2" t="s">
        <v>40</v>
      </c>
      <c r="D44015" s="2" t="s">
        <v>18</v>
      </c>
      <c r="E44015" s="2" t="s">
        <v>27</v>
      </c>
      <c r="F44015">
        <v>101</v>
      </c>
      <c r="G44015">
        <v>875</v>
      </c>
      <c r="H44015">
        <v>3</v>
      </c>
      <c r="I44015">
        <v>88375</v>
      </c>
    </row>
    <row r="44016" spans="1:9" x14ac:dyDescent="0.3">
      <c r="A44016" s="1">
        <v>45313</v>
      </c>
      <c r="B44016" s="2" t="s">
        <v>28</v>
      </c>
      <c r="C44016" s="2" t="s">
        <v>35</v>
      </c>
      <c r="D44016" s="2" t="s">
        <v>29</v>
      </c>
      <c r="E44016" s="2" t="s">
        <v>11</v>
      </c>
      <c r="F44016">
        <v>316</v>
      </c>
      <c r="G44016">
        <v>165</v>
      </c>
      <c r="H44016">
        <v>9</v>
      </c>
      <c r="I44016">
        <v>52140</v>
      </c>
    </row>
    <row r="44017" spans="1:9" x14ac:dyDescent="0.3">
      <c r="A44017" s="1">
        <v>45493</v>
      </c>
      <c r="B44017" s="2" t="s">
        <v>57</v>
      </c>
      <c r="C44017" s="2" t="s">
        <v>50</v>
      </c>
      <c r="D44017" s="2" t="s">
        <v>24</v>
      </c>
      <c r="E44017" s="2" t="s">
        <v>15</v>
      </c>
      <c r="F44017">
        <v>24</v>
      </c>
      <c r="G44017">
        <v>180</v>
      </c>
      <c r="H44017">
        <v>10</v>
      </c>
      <c r="I44017">
        <v>4320</v>
      </c>
    </row>
    <row r="44018" spans="1:9" x14ac:dyDescent="0.3">
      <c r="A44018" s="1">
        <v>45359</v>
      </c>
      <c r="B44018" s="2" t="s">
        <v>37</v>
      </c>
      <c r="C44018" s="2" t="s">
        <v>48</v>
      </c>
      <c r="D44018" s="2" t="s">
        <v>29</v>
      </c>
      <c r="E44018" s="2" t="s">
        <v>15</v>
      </c>
      <c r="F44018">
        <v>47</v>
      </c>
      <c r="G44018">
        <v>1386</v>
      </c>
      <c r="H44018">
        <v>15</v>
      </c>
      <c r="I44018">
        <v>65142</v>
      </c>
    </row>
    <row r="44019" spans="1:9" x14ac:dyDescent="0.3">
      <c r="A44019" s="1">
        <v>45427</v>
      </c>
      <c r="B44019" s="2" t="s">
        <v>19</v>
      </c>
      <c r="C44019" s="2" t="s">
        <v>54</v>
      </c>
      <c r="D44019" s="2" t="s">
        <v>29</v>
      </c>
      <c r="E44019" s="2" t="s">
        <v>27</v>
      </c>
      <c r="F44019">
        <v>67</v>
      </c>
      <c r="G44019">
        <v>1906</v>
      </c>
      <c r="H44019">
        <v>21</v>
      </c>
      <c r="I44019">
        <v>127702</v>
      </c>
    </row>
    <row r="44020" spans="1:9" x14ac:dyDescent="0.3">
      <c r="A44020" s="1">
        <v>45522</v>
      </c>
      <c r="B44020" s="2" t="s">
        <v>53</v>
      </c>
      <c r="C44020" s="2" t="s">
        <v>9</v>
      </c>
      <c r="D44020" s="2" t="s">
        <v>18</v>
      </c>
      <c r="E44020" s="2" t="s">
        <v>11</v>
      </c>
      <c r="F44020">
        <v>43</v>
      </c>
      <c r="G44020">
        <v>1988</v>
      </c>
      <c r="H44020">
        <v>14</v>
      </c>
      <c r="I44020">
        <v>85484</v>
      </c>
    </row>
    <row r="44021" spans="1:9" x14ac:dyDescent="0.3">
      <c r="A44021" s="1">
        <v>45349</v>
      </c>
      <c r="B44021" s="2" t="s">
        <v>30</v>
      </c>
      <c r="C44021" s="2" t="s">
        <v>9</v>
      </c>
      <c r="D44021" s="2" t="s">
        <v>10</v>
      </c>
      <c r="E44021" s="2" t="s">
        <v>45</v>
      </c>
      <c r="F44021">
        <v>121</v>
      </c>
      <c r="G44021">
        <v>814</v>
      </c>
      <c r="H44021">
        <v>22</v>
      </c>
      <c r="I44021">
        <v>98494</v>
      </c>
    </row>
    <row r="44022" spans="1:9" x14ac:dyDescent="0.3">
      <c r="A44022" s="1">
        <v>45306</v>
      </c>
      <c r="B44022" s="2" t="s">
        <v>16</v>
      </c>
      <c r="C44022" s="2" t="s">
        <v>46</v>
      </c>
      <c r="D44022" s="2" t="s">
        <v>14</v>
      </c>
      <c r="E44022" s="2" t="s">
        <v>15</v>
      </c>
      <c r="F44022">
        <v>387</v>
      </c>
      <c r="G44022">
        <v>1978</v>
      </c>
      <c r="H44022">
        <v>21</v>
      </c>
      <c r="I44022">
        <v>765486</v>
      </c>
    </row>
    <row r="44023" spans="1:9" x14ac:dyDescent="0.3">
      <c r="A44023" s="1">
        <v>45555</v>
      </c>
      <c r="B44023" s="2" t="s">
        <v>53</v>
      </c>
      <c r="C44023" s="2" t="s">
        <v>42</v>
      </c>
      <c r="D44023" s="2" t="s">
        <v>29</v>
      </c>
      <c r="E44023" s="2" t="s">
        <v>22</v>
      </c>
      <c r="F44023">
        <v>317</v>
      </c>
      <c r="G44023">
        <v>1657</v>
      </c>
      <c r="H44023">
        <v>24</v>
      </c>
      <c r="I44023">
        <v>525269</v>
      </c>
    </row>
    <row r="44024" spans="1:9" x14ac:dyDescent="0.3">
      <c r="A44024" s="1">
        <v>45461</v>
      </c>
      <c r="B44024" s="2" t="s">
        <v>32</v>
      </c>
      <c r="C44024" s="2" t="s">
        <v>55</v>
      </c>
      <c r="D44024" s="2" t="s">
        <v>10</v>
      </c>
      <c r="E44024" s="2" t="s">
        <v>11</v>
      </c>
      <c r="F44024">
        <v>8</v>
      </c>
      <c r="G44024">
        <v>75</v>
      </c>
      <c r="H44024">
        <v>27</v>
      </c>
      <c r="I44024">
        <v>600</v>
      </c>
    </row>
    <row r="44025" spans="1:9" x14ac:dyDescent="0.3">
      <c r="A44025" s="1">
        <v>45582</v>
      </c>
      <c r="B44025" s="2" t="s">
        <v>37</v>
      </c>
      <c r="C44025" s="2" t="s">
        <v>55</v>
      </c>
      <c r="D44025" s="2" t="s">
        <v>29</v>
      </c>
      <c r="E44025" s="2" t="s">
        <v>27</v>
      </c>
      <c r="F44025">
        <v>245</v>
      </c>
      <c r="G44025">
        <v>1688</v>
      </c>
      <c r="H44025">
        <v>5</v>
      </c>
      <c r="I44025">
        <v>413560</v>
      </c>
    </row>
    <row r="44026" spans="1:9" x14ac:dyDescent="0.3">
      <c r="A44026" s="1">
        <v>45460</v>
      </c>
      <c r="B44026" s="2" t="s">
        <v>12</v>
      </c>
      <c r="C44026" s="2" t="s">
        <v>26</v>
      </c>
      <c r="D44026" s="2" t="s">
        <v>29</v>
      </c>
      <c r="E44026" s="2" t="s">
        <v>45</v>
      </c>
      <c r="F44026">
        <v>149</v>
      </c>
      <c r="G44026">
        <v>823</v>
      </c>
      <c r="H44026">
        <v>7</v>
      </c>
      <c r="I44026">
        <v>122627</v>
      </c>
    </row>
    <row r="44027" spans="1:9" x14ac:dyDescent="0.3">
      <c r="A44027" s="1">
        <v>45339</v>
      </c>
      <c r="B44027" s="2" t="s">
        <v>53</v>
      </c>
      <c r="C44027" s="2" t="s">
        <v>35</v>
      </c>
      <c r="D44027" s="2" t="s">
        <v>29</v>
      </c>
      <c r="E44027" s="2" t="s">
        <v>45</v>
      </c>
      <c r="F44027">
        <v>74</v>
      </c>
      <c r="G44027">
        <v>354</v>
      </c>
      <c r="H44027">
        <v>22</v>
      </c>
      <c r="I44027">
        <v>26196</v>
      </c>
    </row>
    <row r="44028" spans="1:9" x14ac:dyDescent="0.3">
      <c r="A44028" s="1">
        <v>45387</v>
      </c>
      <c r="B44028" s="2" t="s">
        <v>37</v>
      </c>
      <c r="C44028" s="2" t="s">
        <v>50</v>
      </c>
      <c r="D44028" s="2" t="s">
        <v>10</v>
      </c>
      <c r="E44028" s="2" t="s">
        <v>22</v>
      </c>
      <c r="F44028">
        <v>481</v>
      </c>
      <c r="G44028">
        <v>505</v>
      </c>
      <c r="H44028">
        <v>9</v>
      </c>
      <c r="I44028">
        <v>242905</v>
      </c>
    </row>
    <row r="44029" spans="1:9" x14ac:dyDescent="0.3">
      <c r="A44029" s="1">
        <v>45618</v>
      </c>
      <c r="B44029" s="2" t="s">
        <v>57</v>
      </c>
      <c r="C44029" s="2" t="s">
        <v>56</v>
      </c>
      <c r="D44029" s="2" t="s">
        <v>29</v>
      </c>
      <c r="E44029" s="2" t="s">
        <v>15</v>
      </c>
      <c r="F44029">
        <v>178</v>
      </c>
      <c r="G44029">
        <v>1424</v>
      </c>
      <c r="H44029">
        <v>24</v>
      </c>
      <c r="I44029">
        <v>253472</v>
      </c>
    </row>
    <row r="44030" spans="1:9" x14ac:dyDescent="0.3">
      <c r="A44030" s="1">
        <v>45335</v>
      </c>
      <c r="B44030" s="2" t="s">
        <v>57</v>
      </c>
      <c r="C44030" s="2" t="s">
        <v>40</v>
      </c>
      <c r="D44030" s="2" t="s">
        <v>10</v>
      </c>
      <c r="E44030" s="2" t="s">
        <v>45</v>
      </c>
      <c r="F44030">
        <v>344</v>
      </c>
      <c r="G44030">
        <v>244</v>
      </c>
      <c r="H44030">
        <v>23</v>
      </c>
      <c r="I44030">
        <v>83936</v>
      </c>
    </row>
    <row r="44031" spans="1:9" x14ac:dyDescent="0.3">
      <c r="A44031" s="1">
        <v>45644</v>
      </c>
      <c r="B44031" s="2" t="s">
        <v>25</v>
      </c>
      <c r="C44031" s="2" t="s">
        <v>26</v>
      </c>
      <c r="D44031" s="2" t="s">
        <v>29</v>
      </c>
      <c r="E44031" s="2" t="s">
        <v>15</v>
      </c>
      <c r="F44031">
        <v>189</v>
      </c>
      <c r="G44031">
        <v>1015</v>
      </c>
      <c r="H44031">
        <v>3</v>
      </c>
      <c r="I44031">
        <v>191835</v>
      </c>
    </row>
    <row r="44032" spans="1:9" x14ac:dyDescent="0.3">
      <c r="A44032" s="1">
        <v>45531</v>
      </c>
      <c r="B44032" s="2" t="s">
        <v>16</v>
      </c>
      <c r="C44032" s="2" t="s">
        <v>42</v>
      </c>
      <c r="D44032" s="2" t="s">
        <v>29</v>
      </c>
      <c r="E44032" s="2" t="s">
        <v>15</v>
      </c>
      <c r="F44032">
        <v>311</v>
      </c>
      <c r="G44032">
        <v>99</v>
      </c>
      <c r="H44032">
        <v>26</v>
      </c>
      <c r="I44032">
        <v>30789</v>
      </c>
    </row>
    <row r="44033" spans="1:9" x14ac:dyDescent="0.3">
      <c r="A44033" s="1">
        <v>45582</v>
      </c>
      <c r="B44033" s="2" t="s">
        <v>37</v>
      </c>
      <c r="C44033" s="2" t="s">
        <v>49</v>
      </c>
      <c r="D44033" s="2" t="s">
        <v>24</v>
      </c>
      <c r="E44033" s="2" t="s">
        <v>15</v>
      </c>
      <c r="F44033">
        <v>55</v>
      </c>
      <c r="G44033">
        <v>1720</v>
      </c>
      <c r="H44033">
        <v>19</v>
      </c>
      <c r="I44033">
        <v>94600</v>
      </c>
    </row>
    <row r="44034" spans="1:9" x14ac:dyDescent="0.3">
      <c r="A44034" s="1">
        <v>45574</v>
      </c>
      <c r="B44034" s="2" t="s">
        <v>16</v>
      </c>
      <c r="C44034" s="2" t="s">
        <v>13</v>
      </c>
      <c r="D44034" s="2" t="s">
        <v>24</v>
      </c>
      <c r="E44034" s="2" t="s">
        <v>22</v>
      </c>
      <c r="F44034">
        <v>126</v>
      </c>
      <c r="G44034">
        <v>1462</v>
      </c>
      <c r="H44034">
        <v>24</v>
      </c>
      <c r="I44034">
        <v>184212</v>
      </c>
    </row>
    <row r="44035" spans="1:9" x14ac:dyDescent="0.3">
      <c r="A44035" s="1">
        <v>45361</v>
      </c>
      <c r="B44035" s="2" t="s">
        <v>57</v>
      </c>
      <c r="C44035" s="2" t="s">
        <v>42</v>
      </c>
      <c r="D44035" s="2" t="s">
        <v>18</v>
      </c>
      <c r="E44035" s="2" t="s">
        <v>45</v>
      </c>
      <c r="F44035">
        <v>490</v>
      </c>
      <c r="G44035">
        <v>706</v>
      </c>
      <c r="H44035">
        <v>16</v>
      </c>
      <c r="I44035">
        <v>345940</v>
      </c>
    </row>
    <row r="44036" spans="1:9" x14ac:dyDescent="0.3">
      <c r="A44036" s="1">
        <v>45544</v>
      </c>
      <c r="B44036" s="2" t="s">
        <v>12</v>
      </c>
      <c r="C44036" s="2" t="s">
        <v>40</v>
      </c>
      <c r="D44036" s="2" t="s">
        <v>29</v>
      </c>
      <c r="E44036" s="2" t="s">
        <v>11</v>
      </c>
      <c r="F44036">
        <v>444</v>
      </c>
      <c r="G44036">
        <v>105</v>
      </c>
      <c r="H44036">
        <v>8</v>
      </c>
      <c r="I44036">
        <v>46620</v>
      </c>
    </row>
    <row r="44037" spans="1:9" x14ac:dyDescent="0.3">
      <c r="A44037" s="1">
        <v>45357</v>
      </c>
      <c r="B44037" s="2" t="s">
        <v>37</v>
      </c>
      <c r="C44037" s="2" t="s">
        <v>31</v>
      </c>
      <c r="D44037" s="2" t="s">
        <v>24</v>
      </c>
      <c r="E44037" s="2" t="s">
        <v>11</v>
      </c>
      <c r="F44037">
        <v>185</v>
      </c>
      <c r="G44037">
        <v>897</v>
      </c>
      <c r="H44037">
        <v>26</v>
      </c>
      <c r="I44037">
        <v>165945</v>
      </c>
    </row>
    <row r="44038" spans="1:9" x14ac:dyDescent="0.3">
      <c r="A44038" s="1">
        <v>45618</v>
      </c>
      <c r="B44038" s="2" t="s">
        <v>19</v>
      </c>
      <c r="C44038" s="2" t="s">
        <v>31</v>
      </c>
      <c r="D44038" s="2" t="s">
        <v>10</v>
      </c>
      <c r="E44038" s="2" t="s">
        <v>45</v>
      </c>
      <c r="F44038">
        <v>218</v>
      </c>
      <c r="G44038">
        <v>168</v>
      </c>
      <c r="H44038">
        <v>22</v>
      </c>
      <c r="I44038">
        <v>36624</v>
      </c>
    </row>
    <row r="44039" spans="1:9" x14ac:dyDescent="0.3">
      <c r="A44039" s="1">
        <v>45627</v>
      </c>
      <c r="B44039" s="2" t="s">
        <v>41</v>
      </c>
      <c r="C44039" s="2" t="s">
        <v>52</v>
      </c>
      <c r="D44039" s="2" t="s">
        <v>10</v>
      </c>
      <c r="E44039" s="2" t="s">
        <v>11</v>
      </c>
      <c r="F44039">
        <v>497</v>
      </c>
      <c r="G44039">
        <v>1568</v>
      </c>
      <c r="H44039">
        <v>14</v>
      </c>
      <c r="I44039">
        <v>779296</v>
      </c>
    </row>
    <row r="44040" spans="1:9" x14ac:dyDescent="0.3">
      <c r="A44040" s="1">
        <v>45576</v>
      </c>
      <c r="B44040" s="2" t="s">
        <v>34</v>
      </c>
      <c r="C44040" s="2" t="s">
        <v>46</v>
      </c>
      <c r="D44040" s="2" t="s">
        <v>24</v>
      </c>
      <c r="E44040" s="2" t="s">
        <v>27</v>
      </c>
      <c r="F44040">
        <v>288</v>
      </c>
      <c r="G44040">
        <v>857</v>
      </c>
      <c r="H44040">
        <v>17</v>
      </c>
      <c r="I44040">
        <v>246816</v>
      </c>
    </row>
    <row r="44041" spans="1:9" x14ac:dyDescent="0.3">
      <c r="A44041" s="1">
        <v>45322</v>
      </c>
      <c r="B44041" s="2" t="s">
        <v>28</v>
      </c>
      <c r="C44041" s="2" t="s">
        <v>42</v>
      </c>
      <c r="D44041" s="2" t="s">
        <v>24</v>
      </c>
      <c r="E44041" s="2" t="s">
        <v>11</v>
      </c>
      <c r="F44041">
        <v>339</v>
      </c>
      <c r="G44041">
        <v>1244</v>
      </c>
      <c r="H44041">
        <v>5</v>
      </c>
      <c r="I44041">
        <v>421716</v>
      </c>
    </row>
    <row r="44042" spans="1:9" x14ac:dyDescent="0.3">
      <c r="A44042" s="1">
        <v>45505</v>
      </c>
      <c r="B44042" s="2" t="s">
        <v>47</v>
      </c>
      <c r="C44042" s="2" t="s">
        <v>49</v>
      </c>
      <c r="D44042" s="2" t="s">
        <v>18</v>
      </c>
      <c r="E44042" s="2" t="s">
        <v>15</v>
      </c>
      <c r="F44042">
        <v>428</v>
      </c>
      <c r="G44042">
        <v>722</v>
      </c>
      <c r="H44042">
        <v>14</v>
      </c>
      <c r="I44042">
        <v>309016</v>
      </c>
    </row>
    <row r="44043" spans="1:9" x14ac:dyDescent="0.3">
      <c r="A44043" s="1">
        <v>45472</v>
      </c>
      <c r="B44043" s="2" t="s">
        <v>41</v>
      </c>
      <c r="C44043" s="2" t="s">
        <v>55</v>
      </c>
      <c r="D44043" s="2" t="s">
        <v>18</v>
      </c>
      <c r="E44043" s="2" t="s">
        <v>15</v>
      </c>
      <c r="F44043">
        <v>356</v>
      </c>
      <c r="G44043">
        <v>953</v>
      </c>
      <c r="H44043">
        <v>21</v>
      </c>
      <c r="I44043">
        <v>339268</v>
      </c>
    </row>
    <row r="44044" spans="1:9" x14ac:dyDescent="0.3">
      <c r="A44044" s="1">
        <v>45493</v>
      </c>
      <c r="B44044" s="2" t="s">
        <v>51</v>
      </c>
      <c r="C44044" s="2" t="s">
        <v>38</v>
      </c>
      <c r="D44044" s="2" t="s">
        <v>24</v>
      </c>
      <c r="E44044" s="2" t="s">
        <v>15</v>
      </c>
      <c r="F44044">
        <v>232</v>
      </c>
      <c r="G44044">
        <v>179</v>
      </c>
      <c r="H44044">
        <v>14</v>
      </c>
      <c r="I44044">
        <v>41528</v>
      </c>
    </row>
    <row r="44045" spans="1:9" x14ac:dyDescent="0.3">
      <c r="A44045" s="1">
        <v>45359</v>
      </c>
      <c r="B44045" s="2" t="s">
        <v>28</v>
      </c>
      <c r="C44045" s="2" t="s">
        <v>48</v>
      </c>
      <c r="D44045" s="2" t="s">
        <v>29</v>
      </c>
      <c r="E44045" s="2" t="s">
        <v>11</v>
      </c>
      <c r="F44045">
        <v>327</v>
      </c>
      <c r="G44045">
        <v>1431</v>
      </c>
      <c r="H44045">
        <v>8</v>
      </c>
      <c r="I44045">
        <v>467937</v>
      </c>
    </row>
    <row r="44046" spans="1:9" x14ac:dyDescent="0.3">
      <c r="A44046" s="1">
        <v>45316</v>
      </c>
      <c r="B44046" s="2" t="s">
        <v>41</v>
      </c>
      <c r="C44046" s="2" t="s">
        <v>54</v>
      </c>
      <c r="D44046" s="2" t="s">
        <v>18</v>
      </c>
      <c r="E44046" s="2" t="s">
        <v>15</v>
      </c>
      <c r="F44046">
        <v>30</v>
      </c>
      <c r="G44046">
        <v>1599</v>
      </c>
      <c r="H44046">
        <v>22</v>
      </c>
      <c r="I44046">
        <v>47970</v>
      </c>
    </row>
    <row r="44047" spans="1:9" x14ac:dyDescent="0.3">
      <c r="A44047" s="1">
        <v>45539</v>
      </c>
      <c r="B44047" s="2" t="s">
        <v>12</v>
      </c>
      <c r="C44047" s="2" t="s">
        <v>31</v>
      </c>
      <c r="D44047" s="2" t="s">
        <v>10</v>
      </c>
      <c r="E44047" s="2" t="s">
        <v>15</v>
      </c>
      <c r="F44047">
        <v>16</v>
      </c>
      <c r="G44047">
        <v>963</v>
      </c>
      <c r="H44047">
        <v>19</v>
      </c>
      <c r="I44047">
        <v>15408</v>
      </c>
    </row>
    <row r="44048" spans="1:9" x14ac:dyDescent="0.3">
      <c r="A44048" s="1">
        <v>45628</v>
      </c>
      <c r="B44048" s="2" t="s">
        <v>36</v>
      </c>
      <c r="C44048" s="2" t="s">
        <v>54</v>
      </c>
      <c r="D44048" s="2" t="s">
        <v>29</v>
      </c>
      <c r="E44048" s="2" t="s">
        <v>22</v>
      </c>
      <c r="F44048">
        <v>449</v>
      </c>
      <c r="G44048">
        <v>433</v>
      </c>
      <c r="H44048">
        <v>25</v>
      </c>
      <c r="I44048">
        <v>194417</v>
      </c>
    </row>
    <row r="44049" spans="1:9" x14ac:dyDescent="0.3">
      <c r="A44049" s="1">
        <v>45634</v>
      </c>
      <c r="B44049" s="2" t="s">
        <v>37</v>
      </c>
      <c r="C44049" s="2" t="s">
        <v>40</v>
      </c>
      <c r="D44049" s="2" t="s">
        <v>14</v>
      </c>
      <c r="E44049" s="2" t="s">
        <v>22</v>
      </c>
      <c r="F44049">
        <v>66</v>
      </c>
      <c r="G44049">
        <v>236</v>
      </c>
      <c r="H44049">
        <v>19</v>
      </c>
      <c r="I44049">
        <v>15576</v>
      </c>
    </row>
    <row r="44050" spans="1:9" x14ac:dyDescent="0.3">
      <c r="A44050" s="1">
        <v>45451</v>
      </c>
      <c r="B44050" s="2" t="s">
        <v>44</v>
      </c>
      <c r="C44050" s="2" t="s">
        <v>38</v>
      </c>
      <c r="D44050" s="2" t="s">
        <v>24</v>
      </c>
      <c r="E44050" s="2" t="s">
        <v>45</v>
      </c>
      <c r="F44050">
        <v>226</v>
      </c>
      <c r="G44050">
        <v>1891</v>
      </c>
      <c r="H44050">
        <v>29</v>
      </c>
      <c r="I44050">
        <v>427366</v>
      </c>
    </row>
    <row r="44051" spans="1:9" x14ac:dyDescent="0.3">
      <c r="A44051" s="1">
        <v>45571</v>
      </c>
      <c r="B44051" s="2" t="s">
        <v>47</v>
      </c>
      <c r="C44051" s="2" t="s">
        <v>33</v>
      </c>
      <c r="D44051" s="2" t="s">
        <v>29</v>
      </c>
      <c r="E44051" s="2" t="s">
        <v>27</v>
      </c>
      <c r="F44051">
        <v>174</v>
      </c>
      <c r="G44051">
        <v>227</v>
      </c>
      <c r="H44051">
        <v>10</v>
      </c>
      <c r="I44051">
        <v>39498</v>
      </c>
    </row>
    <row r="44052" spans="1:9" x14ac:dyDescent="0.3">
      <c r="A44052" s="1">
        <v>45548</v>
      </c>
      <c r="B44052" s="2" t="s">
        <v>16</v>
      </c>
      <c r="C44052" s="2" t="s">
        <v>26</v>
      </c>
      <c r="D44052" s="2" t="s">
        <v>18</v>
      </c>
      <c r="E44052" s="2" t="s">
        <v>11</v>
      </c>
      <c r="F44052">
        <v>78</v>
      </c>
      <c r="G44052">
        <v>382</v>
      </c>
      <c r="H44052">
        <v>19</v>
      </c>
      <c r="I44052">
        <v>29796</v>
      </c>
    </row>
    <row r="44053" spans="1:9" x14ac:dyDescent="0.3">
      <c r="A44053" s="1">
        <v>45402</v>
      </c>
      <c r="B44053" s="2" t="s">
        <v>57</v>
      </c>
      <c r="C44053" s="2" t="s">
        <v>13</v>
      </c>
      <c r="D44053" s="2" t="s">
        <v>14</v>
      </c>
      <c r="E44053" s="2" t="s">
        <v>15</v>
      </c>
      <c r="F44053">
        <v>48</v>
      </c>
      <c r="G44053">
        <v>1508</v>
      </c>
      <c r="H44053">
        <v>23</v>
      </c>
      <c r="I44053">
        <v>72384</v>
      </c>
    </row>
    <row r="44054" spans="1:9" x14ac:dyDescent="0.3">
      <c r="A44054" s="1">
        <v>45338</v>
      </c>
      <c r="B44054" s="2" t="s">
        <v>37</v>
      </c>
      <c r="C44054" s="2" t="s">
        <v>52</v>
      </c>
      <c r="D44054" s="2" t="s">
        <v>29</v>
      </c>
      <c r="E44054" s="2" t="s">
        <v>15</v>
      </c>
      <c r="F44054">
        <v>23</v>
      </c>
      <c r="G44054">
        <v>1589</v>
      </c>
      <c r="H44054">
        <v>23</v>
      </c>
      <c r="I44054">
        <v>36547</v>
      </c>
    </row>
    <row r="44055" spans="1:9" x14ac:dyDescent="0.3">
      <c r="A44055" s="1">
        <v>45470</v>
      </c>
      <c r="B44055" s="2" t="s">
        <v>16</v>
      </c>
      <c r="C44055" s="2" t="s">
        <v>26</v>
      </c>
      <c r="D44055" s="2" t="s">
        <v>18</v>
      </c>
      <c r="E44055" s="2" t="s">
        <v>45</v>
      </c>
      <c r="F44055">
        <v>413</v>
      </c>
      <c r="G44055">
        <v>1584</v>
      </c>
      <c r="H44055">
        <v>23</v>
      </c>
      <c r="I44055">
        <v>654192</v>
      </c>
    </row>
    <row r="44056" spans="1:9" x14ac:dyDescent="0.3">
      <c r="A44056" s="1">
        <v>45327</v>
      </c>
      <c r="B44056" s="2" t="s">
        <v>8</v>
      </c>
      <c r="C44056" s="2" t="s">
        <v>31</v>
      </c>
      <c r="D44056" s="2" t="s">
        <v>14</v>
      </c>
      <c r="E44056" s="2" t="s">
        <v>22</v>
      </c>
      <c r="F44056">
        <v>349</v>
      </c>
      <c r="G44056">
        <v>699</v>
      </c>
      <c r="H44056">
        <v>29</v>
      </c>
      <c r="I44056">
        <v>243951</v>
      </c>
    </row>
    <row r="44057" spans="1:9" x14ac:dyDescent="0.3">
      <c r="A44057" s="1">
        <v>45489</v>
      </c>
      <c r="B44057" s="2" t="s">
        <v>28</v>
      </c>
      <c r="C44057" s="2" t="s">
        <v>48</v>
      </c>
      <c r="D44057" s="2" t="s">
        <v>14</v>
      </c>
      <c r="E44057" s="2" t="s">
        <v>11</v>
      </c>
      <c r="F44057">
        <v>159</v>
      </c>
      <c r="G44057">
        <v>1118</v>
      </c>
      <c r="H44057">
        <v>12</v>
      </c>
      <c r="I44057">
        <v>177762</v>
      </c>
    </row>
    <row r="44058" spans="1:9" x14ac:dyDescent="0.3">
      <c r="A44058" s="1">
        <v>45333</v>
      </c>
      <c r="B44058" s="2" t="s">
        <v>16</v>
      </c>
      <c r="C44058" s="2" t="s">
        <v>48</v>
      </c>
      <c r="D44058" s="2" t="s">
        <v>10</v>
      </c>
      <c r="E44058" s="2" t="s">
        <v>15</v>
      </c>
      <c r="F44058">
        <v>441</v>
      </c>
      <c r="G44058">
        <v>1461</v>
      </c>
      <c r="H44058">
        <v>11</v>
      </c>
      <c r="I44058">
        <v>644301</v>
      </c>
    </row>
    <row r="44059" spans="1:9" x14ac:dyDescent="0.3">
      <c r="A44059" s="1">
        <v>45623</v>
      </c>
      <c r="B44059" s="2" t="s">
        <v>44</v>
      </c>
      <c r="C44059" s="2" t="s">
        <v>38</v>
      </c>
      <c r="D44059" s="2" t="s">
        <v>14</v>
      </c>
      <c r="E44059" s="2" t="s">
        <v>27</v>
      </c>
      <c r="F44059">
        <v>20</v>
      </c>
      <c r="G44059">
        <v>961</v>
      </c>
      <c r="H44059">
        <v>18</v>
      </c>
      <c r="I44059">
        <v>19220</v>
      </c>
    </row>
    <row r="44060" spans="1:9" x14ac:dyDescent="0.3">
      <c r="A44060" s="1">
        <v>45381</v>
      </c>
      <c r="B44060" s="2" t="s">
        <v>36</v>
      </c>
      <c r="C44060" s="2" t="s">
        <v>56</v>
      </c>
      <c r="D44060" s="2" t="s">
        <v>14</v>
      </c>
      <c r="E44060" s="2" t="s">
        <v>15</v>
      </c>
      <c r="F44060">
        <v>158</v>
      </c>
      <c r="G44060">
        <v>320</v>
      </c>
      <c r="H44060">
        <v>23</v>
      </c>
      <c r="I44060">
        <v>50560</v>
      </c>
    </row>
    <row r="44061" spans="1:9" x14ac:dyDescent="0.3">
      <c r="A44061" s="1">
        <v>45636</v>
      </c>
      <c r="B44061" s="2" t="s">
        <v>57</v>
      </c>
      <c r="C44061" s="2" t="s">
        <v>35</v>
      </c>
      <c r="D44061" s="2" t="s">
        <v>29</v>
      </c>
      <c r="E44061" s="2" t="s">
        <v>45</v>
      </c>
      <c r="F44061">
        <v>249</v>
      </c>
      <c r="G44061">
        <v>1572</v>
      </c>
      <c r="H44061">
        <v>6</v>
      </c>
      <c r="I44061">
        <v>391428</v>
      </c>
    </row>
    <row r="44062" spans="1:9" x14ac:dyDescent="0.3">
      <c r="A44062" s="1">
        <v>45359</v>
      </c>
      <c r="B44062" s="2" t="s">
        <v>19</v>
      </c>
      <c r="C44062" s="2" t="s">
        <v>54</v>
      </c>
      <c r="D44062" s="2" t="s">
        <v>29</v>
      </c>
      <c r="E44062" s="2" t="s">
        <v>22</v>
      </c>
      <c r="F44062">
        <v>423</v>
      </c>
      <c r="G44062">
        <v>531</v>
      </c>
      <c r="H44062">
        <v>25</v>
      </c>
      <c r="I44062">
        <v>224613</v>
      </c>
    </row>
    <row r="44063" spans="1:9" x14ac:dyDescent="0.3">
      <c r="A44063" s="1">
        <v>45361</v>
      </c>
      <c r="B44063" s="2" t="s">
        <v>30</v>
      </c>
      <c r="C44063" s="2" t="s">
        <v>42</v>
      </c>
      <c r="D44063" s="2" t="s">
        <v>14</v>
      </c>
      <c r="E44063" s="2" t="s">
        <v>27</v>
      </c>
      <c r="F44063">
        <v>271</v>
      </c>
      <c r="G44063">
        <v>360</v>
      </c>
      <c r="H44063">
        <v>7</v>
      </c>
      <c r="I44063">
        <v>97560</v>
      </c>
    </row>
    <row r="44064" spans="1:9" x14ac:dyDescent="0.3">
      <c r="A44064" s="1">
        <v>45401</v>
      </c>
      <c r="B44064" s="2" t="s">
        <v>44</v>
      </c>
      <c r="C44064" s="2" t="s">
        <v>13</v>
      </c>
      <c r="D44064" s="2" t="s">
        <v>24</v>
      </c>
      <c r="E44064" s="2" t="s">
        <v>45</v>
      </c>
      <c r="F44064">
        <v>296</v>
      </c>
      <c r="G44064">
        <v>396</v>
      </c>
      <c r="H44064">
        <v>4</v>
      </c>
      <c r="I44064">
        <v>117216</v>
      </c>
    </row>
    <row r="44065" spans="1:9" x14ac:dyDescent="0.3">
      <c r="A44065" s="1">
        <v>45642</v>
      </c>
      <c r="B44065" s="2" t="s">
        <v>36</v>
      </c>
      <c r="C44065" s="2" t="s">
        <v>17</v>
      </c>
      <c r="D44065" s="2" t="s">
        <v>18</v>
      </c>
      <c r="E44065" s="2" t="s">
        <v>45</v>
      </c>
      <c r="F44065">
        <v>95</v>
      </c>
      <c r="G44065">
        <v>845</v>
      </c>
      <c r="H44065">
        <v>16</v>
      </c>
      <c r="I44065">
        <v>80275</v>
      </c>
    </row>
    <row r="44066" spans="1:9" x14ac:dyDescent="0.3">
      <c r="A44066" s="1">
        <v>45313</v>
      </c>
      <c r="B44066" s="2" t="s">
        <v>19</v>
      </c>
      <c r="C44066" s="2" t="s">
        <v>26</v>
      </c>
      <c r="D44066" s="2" t="s">
        <v>24</v>
      </c>
      <c r="E44066" s="2" t="s">
        <v>27</v>
      </c>
      <c r="F44066">
        <v>58</v>
      </c>
      <c r="G44066">
        <v>781</v>
      </c>
      <c r="H44066">
        <v>8</v>
      </c>
      <c r="I44066">
        <v>45298</v>
      </c>
    </row>
    <row r="44067" spans="1:9" x14ac:dyDescent="0.3">
      <c r="A44067" s="1">
        <v>45568</v>
      </c>
      <c r="B44067" s="2" t="s">
        <v>37</v>
      </c>
      <c r="C44067" s="2" t="s">
        <v>49</v>
      </c>
      <c r="D44067" s="2" t="s">
        <v>10</v>
      </c>
      <c r="E44067" s="2" t="s">
        <v>45</v>
      </c>
      <c r="F44067">
        <v>139</v>
      </c>
      <c r="G44067">
        <v>724</v>
      </c>
      <c r="H44067">
        <v>20</v>
      </c>
      <c r="I44067">
        <v>100636</v>
      </c>
    </row>
    <row r="44068" spans="1:9" x14ac:dyDescent="0.3">
      <c r="A44068" s="1">
        <v>45486</v>
      </c>
      <c r="B44068" s="2" t="s">
        <v>12</v>
      </c>
      <c r="C44068" s="2" t="s">
        <v>46</v>
      </c>
      <c r="D44068" s="2" t="s">
        <v>24</v>
      </c>
      <c r="E44068" s="2" t="s">
        <v>45</v>
      </c>
      <c r="F44068">
        <v>97</v>
      </c>
      <c r="G44068">
        <v>1999</v>
      </c>
      <c r="H44068">
        <v>3</v>
      </c>
      <c r="I44068">
        <v>193903</v>
      </c>
    </row>
    <row r="44069" spans="1:9" x14ac:dyDescent="0.3">
      <c r="A44069" s="1">
        <v>45336</v>
      </c>
      <c r="B44069" s="2" t="s">
        <v>25</v>
      </c>
      <c r="C44069" s="2" t="s">
        <v>13</v>
      </c>
      <c r="D44069" s="2" t="s">
        <v>14</v>
      </c>
      <c r="E44069" s="2" t="s">
        <v>22</v>
      </c>
      <c r="F44069">
        <v>102</v>
      </c>
      <c r="G44069">
        <v>1256</v>
      </c>
      <c r="H44069">
        <v>10</v>
      </c>
      <c r="I44069">
        <v>128112</v>
      </c>
    </row>
    <row r="44070" spans="1:9" x14ac:dyDescent="0.3">
      <c r="A44070" s="1">
        <v>45402</v>
      </c>
      <c r="B44070" s="2" t="s">
        <v>28</v>
      </c>
      <c r="C44070" s="2" t="s">
        <v>46</v>
      </c>
      <c r="D44070" s="2" t="s">
        <v>10</v>
      </c>
      <c r="E44070" s="2" t="s">
        <v>11</v>
      </c>
      <c r="F44070">
        <v>452</v>
      </c>
      <c r="G44070">
        <v>955</v>
      </c>
      <c r="H44070">
        <v>28</v>
      </c>
      <c r="I44070">
        <v>431660</v>
      </c>
    </row>
    <row r="44071" spans="1:9" x14ac:dyDescent="0.3">
      <c r="A44071" s="1">
        <v>45500</v>
      </c>
      <c r="B44071" s="2" t="s">
        <v>19</v>
      </c>
      <c r="C44071" s="2" t="s">
        <v>17</v>
      </c>
      <c r="D44071" s="2" t="s">
        <v>24</v>
      </c>
      <c r="E44071" s="2" t="s">
        <v>11</v>
      </c>
      <c r="F44071">
        <v>288</v>
      </c>
      <c r="G44071">
        <v>428</v>
      </c>
      <c r="H44071">
        <v>16</v>
      </c>
      <c r="I44071">
        <v>123264</v>
      </c>
    </row>
    <row r="44072" spans="1:9" x14ac:dyDescent="0.3">
      <c r="A44072" s="1">
        <v>45521</v>
      </c>
      <c r="B44072" s="2" t="s">
        <v>41</v>
      </c>
      <c r="C44072" s="2" t="s">
        <v>50</v>
      </c>
      <c r="D44072" s="2" t="s">
        <v>14</v>
      </c>
      <c r="E44072" s="2" t="s">
        <v>11</v>
      </c>
      <c r="F44072">
        <v>426</v>
      </c>
      <c r="G44072">
        <v>519</v>
      </c>
      <c r="H44072">
        <v>4</v>
      </c>
      <c r="I44072">
        <v>221094</v>
      </c>
    </row>
    <row r="44073" spans="1:9" x14ac:dyDescent="0.3">
      <c r="A44073" s="1">
        <v>45469</v>
      </c>
      <c r="B44073" s="2" t="s">
        <v>32</v>
      </c>
      <c r="C44073" s="2" t="s">
        <v>26</v>
      </c>
      <c r="D44073" s="2" t="s">
        <v>14</v>
      </c>
      <c r="E44073" s="2" t="s">
        <v>27</v>
      </c>
      <c r="F44073">
        <v>435</v>
      </c>
      <c r="G44073">
        <v>1649</v>
      </c>
      <c r="H44073">
        <v>15</v>
      </c>
      <c r="I44073">
        <v>717315</v>
      </c>
    </row>
    <row r="44074" spans="1:9" x14ac:dyDescent="0.3">
      <c r="A44074" s="1">
        <v>45541</v>
      </c>
      <c r="B44074" s="2" t="s">
        <v>12</v>
      </c>
      <c r="C44074" s="2" t="s">
        <v>33</v>
      </c>
      <c r="D44074" s="2" t="s">
        <v>29</v>
      </c>
      <c r="E44074" s="2" t="s">
        <v>27</v>
      </c>
      <c r="F44074">
        <v>309</v>
      </c>
      <c r="G44074">
        <v>752</v>
      </c>
      <c r="H44074">
        <v>12</v>
      </c>
      <c r="I44074">
        <v>232368</v>
      </c>
    </row>
    <row r="44075" spans="1:9" x14ac:dyDescent="0.3">
      <c r="A44075" s="1">
        <v>45619</v>
      </c>
      <c r="B44075" s="2" t="s">
        <v>44</v>
      </c>
      <c r="C44075" s="2" t="s">
        <v>33</v>
      </c>
      <c r="D44075" s="2" t="s">
        <v>29</v>
      </c>
      <c r="E44075" s="2" t="s">
        <v>22</v>
      </c>
      <c r="F44075">
        <v>366</v>
      </c>
      <c r="G44075">
        <v>1902</v>
      </c>
      <c r="H44075">
        <v>26</v>
      </c>
      <c r="I44075">
        <v>696132</v>
      </c>
    </row>
    <row r="44076" spans="1:9" x14ac:dyDescent="0.3">
      <c r="A44076" s="1">
        <v>45302</v>
      </c>
      <c r="B44076" s="2" t="s">
        <v>30</v>
      </c>
      <c r="C44076" s="2" t="s">
        <v>55</v>
      </c>
      <c r="D44076" s="2" t="s">
        <v>10</v>
      </c>
      <c r="E44076" s="2" t="s">
        <v>22</v>
      </c>
      <c r="F44076">
        <v>163</v>
      </c>
      <c r="G44076">
        <v>805</v>
      </c>
      <c r="H44076">
        <v>17</v>
      </c>
      <c r="I44076">
        <v>131215</v>
      </c>
    </row>
    <row r="44077" spans="1:9" x14ac:dyDescent="0.3">
      <c r="A44077" s="1">
        <v>45543</v>
      </c>
      <c r="B44077" s="2" t="s">
        <v>34</v>
      </c>
      <c r="C44077" s="2" t="s">
        <v>50</v>
      </c>
      <c r="D44077" s="2" t="s">
        <v>18</v>
      </c>
      <c r="E44077" s="2" t="s">
        <v>11</v>
      </c>
      <c r="F44077">
        <v>413</v>
      </c>
      <c r="G44077">
        <v>194</v>
      </c>
      <c r="H44077">
        <v>16</v>
      </c>
      <c r="I44077">
        <v>80122</v>
      </c>
    </row>
    <row r="44078" spans="1:9" x14ac:dyDescent="0.3">
      <c r="A44078" s="1">
        <v>45635</v>
      </c>
      <c r="B44078" s="2" t="s">
        <v>34</v>
      </c>
      <c r="C44078" s="2" t="s">
        <v>38</v>
      </c>
      <c r="D44078" s="2" t="s">
        <v>14</v>
      </c>
      <c r="E44078" s="2" t="s">
        <v>22</v>
      </c>
      <c r="F44078">
        <v>403</v>
      </c>
      <c r="G44078">
        <v>1610</v>
      </c>
      <c r="H44078">
        <v>8</v>
      </c>
      <c r="I44078">
        <v>648830</v>
      </c>
    </row>
    <row r="44079" spans="1:9" x14ac:dyDescent="0.3">
      <c r="A44079" s="1">
        <v>45526</v>
      </c>
      <c r="B44079" s="2" t="s">
        <v>53</v>
      </c>
      <c r="C44079" s="2" t="s">
        <v>38</v>
      </c>
      <c r="D44079" s="2" t="s">
        <v>14</v>
      </c>
      <c r="E44079" s="2" t="s">
        <v>45</v>
      </c>
      <c r="F44079">
        <v>108</v>
      </c>
      <c r="G44079">
        <v>1948</v>
      </c>
      <c r="H44079">
        <v>27</v>
      </c>
      <c r="I44079">
        <v>210384</v>
      </c>
    </row>
    <row r="44080" spans="1:9" x14ac:dyDescent="0.3">
      <c r="A44080" s="1">
        <v>45427</v>
      </c>
      <c r="B44080" s="2" t="s">
        <v>12</v>
      </c>
      <c r="C44080" s="2" t="s">
        <v>46</v>
      </c>
      <c r="D44080" s="2" t="s">
        <v>14</v>
      </c>
      <c r="E44080" s="2" t="s">
        <v>27</v>
      </c>
      <c r="F44080">
        <v>91</v>
      </c>
      <c r="G44080">
        <v>1117</v>
      </c>
      <c r="H44080">
        <v>26</v>
      </c>
      <c r="I44080">
        <v>101647</v>
      </c>
    </row>
    <row r="44081" spans="1:9" x14ac:dyDescent="0.3">
      <c r="A44081" s="1">
        <v>45545</v>
      </c>
      <c r="B44081" s="2" t="s">
        <v>53</v>
      </c>
      <c r="C44081" s="2" t="s">
        <v>33</v>
      </c>
      <c r="D44081" s="2" t="s">
        <v>10</v>
      </c>
      <c r="E44081" s="2" t="s">
        <v>22</v>
      </c>
      <c r="F44081">
        <v>389</v>
      </c>
      <c r="G44081">
        <v>1116</v>
      </c>
      <c r="H44081">
        <v>22</v>
      </c>
      <c r="I44081">
        <v>434124</v>
      </c>
    </row>
    <row r="44082" spans="1:9" x14ac:dyDescent="0.3">
      <c r="A44082" s="1">
        <v>45345</v>
      </c>
      <c r="B44082" s="2" t="s">
        <v>47</v>
      </c>
      <c r="C44082" s="2" t="s">
        <v>26</v>
      </c>
      <c r="D44082" s="2" t="s">
        <v>24</v>
      </c>
      <c r="E44082" s="2" t="s">
        <v>11</v>
      </c>
      <c r="F44082">
        <v>282</v>
      </c>
      <c r="G44082">
        <v>849</v>
      </c>
      <c r="H44082">
        <v>12</v>
      </c>
      <c r="I44082">
        <v>239418</v>
      </c>
    </row>
    <row r="44083" spans="1:9" x14ac:dyDescent="0.3">
      <c r="A44083" s="1">
        <v>45420</v>
      </c>
      <c r="B44083" s="2" t="s">
        <v>44</v>
      </c>
      <c r="C44083" s="2" t="s">
        <v>49</v>
      </c>
      <c r="D44083" s="2" t="s">
        <v>24</v>
      </c>
      <c r="E44083" s="2" t="s">
        <v>15</v>
      </c>
      <c r="F44083">
        <v>413</v>
      </c>
      <c r="G44083">
        <v>1529</v>
      </c>
      <c r="H44083">
        <v>3</v>
      </c>
      <c r="I44083">
        <v>631477</v>
      </c>
    </row>
    <row r="44084" spans="1:9" x14ac:dyDescent="0.3">
      <c r="A44084" s="1">
        <v>45517</v>
      </c>
      <c r="B44084" s="2" t="s">
        <v>44</v>
      </c>
      <c r="C44084" s="2" t="s">
        <v>33</v>
      </c>
      <c r="D44084" s="2" t="s">
        <v>14</v>
      </c>
      <c r="E44084" s="2" t="s">
        <v>45</v>
      </c>
      <c r="F44084">
        <v>52</v>
      </c>
      <c r="G44084">
        <v>1080</v>
      </c>
      <c r="H44084">
        <v>8</v>
      </c>
      <c r="I44084">
        <v>56160</v>
      </c>
    </row>
    <row r="44085" spans="1:9" x14ac:dyDescent="0.3">
      <c r="A44085" s="1">
        <v>45311</v>
      </c>
      <c r="B44085" s="2" t="s">
        <v>19</v>
      </c>
      <c r="C44085" s="2" t="s">
        <v>31</v>
      </c>
      <c r="D44085" s="2" t="s">
        <v>18</v>
      </c>
      <c r="E44085" s="2" t="s">
        <v>45</v>
      </c>
      <c r="F44085">
        <v>123</v>
      </c>
      <c r="G44085">
        <v>906</v>
      </c>
      <c r="H44085">
        <v>26</v>
      </c>
      <c r="I44085">
        <v>111438</v>
      </c>
    </row>
    <row r="44086" spans="1:9" x14ac:dyDescent="0.3">
      <c r="A44086" s="1">
        <v>45391</v>
      </c>
      <c r="B44086" s="2" t="s">
        <v>21</v>
      </c>
      <c r="C44086" s="2" t="s">
        <v>46</v>
      </c>
      <c r="D44086" s="2" t="s">
        <v>18</v>
      </c>
      <c r="E44086" s="2" t="s">
        <v>11</v>
      </c>
      <c r="F44086">
        <v>310</v>
      </c>
      <c r="G44086">
        <v>191</v>
      </c>
      <c r="H44086">
        <v>25</v>
      </c>
      <c r="I44086">
        <v>59210</v>
      </c>
    </row>
    <row r="44087" spans="1:9" x14ac:dyDescent="0.3">
      <c r="A44087" s="1">
        <v>45581</v>
      </c>
      <c r="B44087" s="2" t="s">
        <v>16</v>
      </c>
      <c r="C44087" s="2" t="s">
        <v>33</v>
      </c>
      <c r="D44087" s="2" t="s">
        <v>29</v>
      </c>
      <c r="E44087" s="2" t="s">
        <v>27</v>
      </c>
      <c r="F44087">
        <v>167</v>
      </c>
      <c r="G44087">
        <v>140</v>
      </c>
      <c r="H44087">
        <v>11</v>
      </c>
      <c r="I44087">
        <v>23380</v>
      </c>
    </row>
    <row r="44088" spans="1:9" x14ac:dyDescent="0.3">
      <c r="A44088" s="1">
        <v>45348</v>
      </c>
      <c r="B44088" s="2" t="s">
        <v>28</v>
      </c>
      <c r="C44088" s="2" t="s">
        <v>31</v>
      </c>
      <c r="D44088" s="2" t="s">
        <v>24</v>
      </c>
      <c r="E44088" s="2" t="s">
        <v>15</v>
      </c>
      <c r="F44088">
        <v>162</v>
      </c>
      <c r="G44088">
        <v>91</v>
      </c>
      <c r="H44088">
        <v>29</v>
      </c>
      <c r="I44088">
        <v>14742</v>
      </c>
    </row>
    <row r="44089" spans="1:9" x14ac:dyDescent="0.3">
      <c r="A44089" s="1">
        <v>45517</v>
      </c>
      <c r="B44089" s="2" t="s">
        <v>34</v>
      </c>
      <c r="C44089" s="2" t="s">
        <v>42</v>
      </c>
      <c r="D44089" s="2" t="s">
        <v>14</v>
      </c>
      <c r="E44089" s="2" t="s">
        <v>22</v>
      </c>
      <c r="F44089">
        <v>311</v>
      </c>
      <c r="G44089">
        <v>1427</v>
      </c>
      <c r="H44089">
        <v>5</v>
      </c>
      <c r="I44089">
        <v>443797</v>
      </c>
    </row>
    <row r="44090" spans="1:9" x14ac:dyDescent="0.3">
      <c r="A44090" s="1">
        <v>45432</v>
      </c>
      <c r="B44090" s="2" t="s">
        <v>44</v>
      </c>
      <c r="C44090" s="2" t="s">
        <v>54</v>
      </c>
      <c r="D44090" s="2" t="s">
        <v>18</v>
      </c>
      <c r="E44090" s="2" t="s">
        <v>45</v>
      </c>
      <c r="F44090">
        <v>246</v>
      </c>
      <c r="G44090">
        <v>1498</v>
      </c>
      <c r="H44090">
        <v>17</v>
      </c>
      <c r="I44090">
        <v>368508</v>
      </c>
    </row>
    <row r="44091" spans="1:9" x14ac:dyDescent="0.3">
      <c r="A44091" s="1">
        <v>45416</v>
      </c>
      <c r="B44091" s="2" t="s">
        <v>53</v>
      </c>
      <c r="C44091" s="2" t="s">
        <v>40</v>
      </c>
      <c r="D44091" s="2" t="s">
        <v>24</v>
      </c>
      <c r="E44091" s="2" t="s">
        <v>27</v>
      </c>
      <c r="F44091">
        <v>268</v>
      </c>
      <c r="G44091">
        <v>1355</v>
      </c>
      <c r="H44091">
        <v>3</v>
      </c>
      <c r="I44091">
        <v>363140</v>
      </c>
    </row>
    <row r="44092" spans="1:9" x14ac:dyDescent="0.3">
      <c r="A44092" s="1">
        <v>45600</v>
      </c>
      <c r="B44092" s="2" t="s">
        <v>37</v>
      </c>
      <c r="C44092" s="2" t="s">
        <v>42</v>
      </c>
      <c r="D44092" s="2" t="s">
        <v>29</v>
      </c>
      <c r="E44092" s="2" t="s">
        <v>22</v>
      </c>
      <c r="F44092">
        <v>163</v>
      </c>
      <c r="G44092">
        <v>269</v>
      </c>
      <c r="H44092">
        <v>10</v>
      </c>
      <c r="I44092">
        <v>43847</v>
      </c>
    </row>
    <row r="44093" spans="1:9" x14ac:dyDescent="0.3">
      <c r="A44093" s="1">
        <v>45343</v>
      </c>
      <c r="B44093" s="2" t="s">
        <v>32</v>
      </c>
      <c r="C44093" s="2" t="s">
        <v>52</v>
      </c>
      <c r="D44093" s="2" t="s">
        <v>14</v>
      </c>
      <c r="E44093" s="2" t="s">
        <v>27</v>
      </c>
      <c r="F44093">
        <v>39</v>
      </c>
      <c r="G44093">
        <v>870</v>
      </c>
      <c r="H44093">
        <v>27</v>
      </c>
      <c r="I44093">
        <v>33930</v>
      </c>
    </row>
    <row r="44094" spans="1:9" x14ac:dyDescent="0.3">
      <c r="A44094" s="1">
        <v>45425</v>
      </c>
      <c r="B44094" s="2" t="s">
        <v>39</v>
      </c>
      <c r="C44094" s="2" t="s">
        <v>48</v>
      </c>
      <c r="D44094" s="2" t="s">
        <v>10</v>
      </c>
      <c r="E44094" s="2" t="s">
        <v>45</v>
      </c>
      <c r="F44094">
        <v>307</v>
      </c>
      <c r="G44094">
        <v>1119</v>
      </c>
      <c r="H44094">
        <v>19</v>
      </c>
      <c r="I44094">
        <v>343533</v>
      </c>
    </row>
    <row r="44095" spans="1:9" x14ac:dyDescent="0.3">
      <c r="A44095" s="1">
        <v>45583</v>
      </c>
      <c r="B44095" s="2" t="s">
        <v>19</v>
      </c>
      <c r="C44095" s="2" t="s">
        <v>50</v>
      </c>
      <c r="D44095" s="2" t="s">
        <v>14</v>
      </c>
      <c r="E44095" s="2" t="s">
        <v>45</v>
      </c>
      <c r="F44095">
        <v>361</v>
      </c>
      <c r="G44095">
        <v>1807</v>
      </c>
      <c r="H44095">
        <v>11</v>
      </c>
      <c r="I44095">
        <v>652327</v>
      </c>
    </row>
    <row r="44096" spans="1:9" x14ac:dyDescent="0.3">
      <c r="A44096" s="1">
        <v>45444</v>
      </c>
      <c r="B44096" s="2" t="s">
        <v>41</v>
      </c>
      <c r="C44096" s="2" t="s">
        <v>13</v>
      </c>
      <c r="D44096" s="2" t="s">
        <v>14</v>
      </c>
      <c r="E44096" s="2" t="s">
        <v>45</v>
      </c>
      <c r="F44096">
        <v>372</v>
      </c>
      <c r="G44096">
        <v>183</v>
      </c>
      <c r="H44096">
        <v>18</v>
      </c>
      <c r="I44096">
        <v>68076</v>
      </c>
    </row>
    <row r="44097" spans="1:9" x14ac:dyDescent="0.3">
      <c r="A44097" s="1">
        <v>45638</v>
      </c>
      <c r="B44097" s="2" t="s">
        <v>34</v>
      </c>
      <c r="C44097" s="2" t="s">
        <v>20</v>
      </c>
      <c r="D44097" s="2" t="s">
        <v>24</v>
      </c>
      <c r="E44097" s="2" t="s">
        <v>22</v>
      </c>
      <c r="F44097">
        <v>185</v>
      </c>
      <c r="G44097">
        <v>1075</v>
      </c>
      <c r="H44097">
        <v>13</v>
      </c>
      <c r="I44097">
        <v>198875</v>
      </c>
    </row>
    <row r="44098" spans="1:9" x14ac:dyDescent="0.3">
      <c r="A44098" s="1">
        <v>45477</v>
      </c>
      <c r="B44098" s="2" t="s">
        <v>47</v>
      </c>
      <c r="C44098" s="2" t="s">
        <v>26</v>
      </c>
      <c r="D44098" s="2" t="s">
        <v>24</v>
      </c>
      <c r="E44098" s="2" t="s">
        <v>22</v>
      </c>
      <c r="F44098">
        <v>84</v>
      </c>
      <c r="G44098">
        <v>229</v>
      </c>
      <c r="H44098">
        <v>27</v>
      </c>
      <c r="I44098">
        <v>19236</v>
      </c>
    </row>
    <row r="44099" spans="1:9" x14ac:dyDescent="0.3">
      <c r="A44099" s="1">
        <v>45530</v>
      </c>
      <c r="B44099" s="2" t="s">
        <v>19</v>
      </c>
      <c r="C44099" s="2" t="s">
        <v>33</v>
      </c>
      <c r="D44099" s="2" t="s">
        <v>24</v>
      </c>
      <c r="E44099" s="2" t="s">
        <v>11</v>
      </c>
      <c r="F44099">
        <v>379</v>
      </c>
      <c r="G44099">
        <v>678</v>
      </c>
      <c r="H44099">
        <v>5</v>
      </c>
      <c r="I44099">
        <v>256962</v>
      </c>
    </row>
    <row r="44100" spans="1:9" x14ac:dyDescent="0.3">
      <c r="A44100" s="1">
        <v>45474</v>
      </c>
      <c r="B44100" s="2" t="s">
        <v>25</v>
      </c>
      <c r="C44100" s="2" t="s">
        <v>56</v>
      </c>
      <c r="D44100" s="2" t="s">
        <v>18</v>
      </c>
      <c r="E44100" s="2" t="s">
        <v>27</v>
      </c>
      <c r="F44100">
        <v>367</v>
      </c>
      <c r="G44100">
        <v>637</v>
      </c>
      <c r="H44100">
        <v>7</v>
      </c>
      <c r="I44100">
        <v>233779</v>
      </c>
    </row>
    <row r="44101" spans="1:9" x14ac:dyDescent="0.3">
      <c r="A44101" s="1">
        <v>45642</v>
      </c>
      <c r="B44101" s="2" t="s">
        <v>37</v>
      </c>
      <c r="C44101" s="2" t="s">
        <v>40</v>
      </c>
      <c r="D44101" s="2" t="s">
        <v>29</v>
      </c>
      <c r="E44101" s="2" t="s">
        <v>11</v>
      </c>
      <c r="F44101">
        <v>75</v>
      </c>
      <c r="G44101">
        <v>714</v>
      </c>
      <c r="H44101">
        <v>22</v>
      </c>
      <c r="I44101">
        <v>53550</v>
      </c>
    </row>
    <row r="44102" spans="1:9" x14ac:dyDescent="0.3">
      <c r="A44102" s="1">
        <v>45294</v>
      </c>
      <c r="B44102" s="2" t="s">
        <v>34</v>
      </c>
      <c r="C44102" s="2" t="s">
        <v>35</v>
      </c>
      <c r="D44102" s="2" t="s">
        <v>24</v>
      </c>
      <c r="E44102" s="2" t="s">
        <v>27</v>
      </c>
      <c r="F44102">
        <v>383</v>
      </c>
      <c r="G44102">
        <v>89</v>
      </c>
      <c r="H44102">
        <v>16</v>
      </c>
      <c r="I44102">
        <v>34087</v>
      </c>
    </row>
    <row r="44103" spans="1:9" x14ac:dyDescent="0.3">
      <c r="A44103" s="1">
        <v>45575</v>
      </c>
      <c r="B44103" s="2" t="s">
        <v>30</v>
      </c>
      <c r="C44103" s="2" t="s">
        <v>42</v>
      </c>
      <c r="D44103" s="2" t="s">
        <v>29</v>
      </c>
      <c r="E44103" s="2" t="s">
        <v>27</v>
      </c>
      <c r="F44103">
        <v>442</v>
      </c>
      <c r="G44103">
        <v>518</v>
      </c>
      <c r="H44103">
        <v>26</v>
      </c>
      <c r="I44103">
        <v>228956</v>
      </c>
    </row>
    <row r="44104" spans="1:9" x14ac:dyDescent="0.3">
      <c r="A44104" s="1">
        <v>45487</v>
      </c>
      <c r="B44104" s="2" t="s">
        <v>21</v>
      </c>
      <c r="C44104" s="2" t="s">
        <v>46</v>
      </c>
      <c r="D44104" s="2" t="s">
        <v>24</v>
      </c>
      <c r="E44104" s="2" t="s">
        <v>15</v>
      </c>
      <c r="F44104">
        <v>422</v>
      </c>
      <c r="G44104">
        <v>1037</v>
      </c>
      <c r="H44104">
        <v>12</v>
      </c>
      <c r="I44104">
        <v>437614</v>
      </c>
    </row>
    <row r="44105" spans="1:9" x14ac:dyDescent="0.3">
      <c r="A44105" s="1">
        <v>45457</v>
      </c>
      <c r="B44105" s="2" t="s">
        <v>57</v>
      </c>
      <c r="C44105" s="2" t="s">
        <v>13</v>
      </c>
      <c r="D44105" s="2" t="s">
        <v>18</v>
      </c>
      <c r="E44105" s="2" t="s">
        <v>22</v>
      </c>
      <c r="F44105">
        <v>471</v>
      </c>
      <c r="G44105">
        <v>1651</v>
      </c>
      <c r="H44105">
        <v>28</v>
      </c>
      <c r="I44105">
        <v>777621</v>
      </c>
    </row>
    <row r="44106" spans="1:9" x14ac:dyDescent="0.3">
      <c r="A44106" s="1">
        <v>45581</v>
      </c>
      <c r="B44106" s="2" t="s">
        <v>39</v>
      </c>
      <c r="C44106" s="2" t="s">
        <v>31</v>
      </c>
      <c r="D44106" s="2" t="s">
        <v>29</v>
      </c>
      <c r="E44106" s="2" t="s">
        <v>27</v>
      </c>
      <c r="F44106">
        <v>43</v>
      </c>
      <c r="G44106">
        <v>709</v>
      </c>
      <c r="H44106">
        <v>29</v>
      </c>
      <c r="I44106">
        <v>30487</v>
      </c>
    </row>
    <row r="44107" spans="1:9" x14ac:dyDescent="0.3">
      <c r="A44107" s="1">
        <v>45631</v>
      </c>
      <c r="B44107" s="2" t="s">
        <v>30</v>
      </c>
      <c r="C44107" s="2" t="s">
        <v>52</v>
      </c>
      <c r="D44107" s="2" t="s">
        <v>18</v>
      </c>
      <c r="E44107" s="2" t="s">
        <v>11</v>
      </c>
      <c r="F44107">
        <v>47</v>
      </c>
      <c r="G44107">
        <v>291</v>
      </c>
      <c r="H44107">
        <v>25</v>
      </c>
      <c r="I44107">
        <v>13677</v>
      </c>
    </row>
    <row r="44108" spans="1:9" x14ac:dyDescent="0.3">
      <c r="A44108" s="1">
        <v>45432</v>
      </c>
      <c r="B44108" s="2" t="s">
        <v>47</v>
      </c>
      <c r="C44108" s="2" t="s">
        <v>38</v>
      </c>
      <c r="D44108" s="2" t="s">
        <v>10</v>
      </c>
      <c r="E44108" s="2" t="s">
        <v>11</v>
      </c>
      <c r="F44108">
        <v>55</v>
      </c>
      <c r="G44108">
        <v>872</v>
      </c>
      <c r="H44108">
        <v>8</v>
      </c>
      <c r="I44108">
        <v>47960</v>
      </c>
    </row>
    <row r="44109" spans="1:9" x14ac:dyDescent="0.3">
      <c r="A44109" s="1">
        <v>45402</v>
      </c>
      <c r="B44109" s="2" t="s">
        <v>57</v>
      </c>
      <c r="C44109" s="2" t="s">
        <v>46</v>
      </c>
      <c r="D44109" s="2" t="s">
        <v>10</v>
      </c>
      <c r="E44109" s="2" t="s">
        <v>22</v>
      </c>
      <c r="F44109">
        <v>473</v>
      </c>
      <c r="G44109">
        <v>744</v>
      </c>
      <c r="H44109">
        <v>5</v>
      </c>
      <c r="I44109">
        <v>351912</v>
      </c>
    </row>
    <row r="44110" spans="1:9" x14ac:dyDescent="0.3">
      <c r="A44110" s="1">
        <v>45552</v>
      </c>
      <c r="B44110" s="2" t="s">
        <v>43</v>
      </c>
      <c r="C44110" s="2" t="s">
        <v>48</v>
      </c>
      <c r="D44110" s="2" t="s">
        <v>18</v>
      </c>
      <c r="E44110" s="2" t="s">
        <v>11</v>
      </c>
      <c r="F44110">
        <v>263</v>
      </c>
      <c r="G44110">
        <v>366</v>
      </c>
      <c r="H44110">
        <v>23</v>
      </c>
      <c r="I44110">
        <v>96258</v>
      </c>
    </row>
    <row r="44111" spans="1:9" x14ac:dyDescent="0.3">
      <c r="A44111" s="1">
        <v>45479</v>
      </c>
      <c r="B44111" s="2" t="s">
        <v>21</v>
      </c>
      <c r="C44111" s="2" t="s">
        <v>31</v>
      </c>
      <c r="D44111" s="2" t="s">
        <v>29</v>
      </c>
      <c r="E44111" s="2" t="s">
        <v>15</v>
      </c>
      <c r="F44111">
        <v>209</v>
      </c>
      <c r="G44111">
        <v>1895</v>
      </c>
      <c r="H44111">
        <v>15</v>
      </c>
      <c r="I44111">
        <v>396055</v>
      </c>
    </row>
    <row r="44112" spans="1:9" x14ac:dyDescent="0.3">
      <c r="A44112" s="1">
        <v>45635</v>
      </c>
      <c r="B44112" s="2" t="s">
        <v>57</v>
      </c>
      <c r="C44112" s="2" t="s">
        <v>20</v>
      </c>
      <c r="D44112" s="2" t="s">
        <v>10</v>
      </c>
      <c r="E44112" s="2" t="s">
        <v>45</v>
      </c>
      <c r="F44112">
        <v>424</v>
      </c>
      <c r="G44112">
        <v>1025</v>
      </c>
      <c r="H44112">
        <v>8</v>
      </c>
      <c r="I44112">
        <v>434600</v>
      </c>
    </row>
    <row r="44113" spans="1:9" x14ac:dyDescent="0.3">
      <c r="A44113" s="1">
        <v>45649</v>
      </c>
      <c r="B44113" s="2" t="s">
        <v>47</v>
      </c>
      <c r="C44113" s="2" t="s">
        <v>38</v>
      </c>
      <c r="D44113" s="2" t="s">
        <v>14</v>
      </c>
      <c r="E44113" s="2" t="s">
        <v>15</v>
      </c>
      <c r="F44113">
        <v>26</v>
      </c>
      <c r="G44113">
        <v>711</v>
      </c>
      <c r="H44113">
        <v>15</v>
      </c>
      <c r="I44113">
        <v>18486</v>
      </c>
    </row>
    <row r="44114" spans="1:9" x14ac:dyDescent="0.3">
      <c r="A44114" s="1">
        <v>45564</v>
      </c>
      <c r="B44114" s="2" t="s">
        <v>37</v>
      </c>
      <c r="C44114" s="2" t="s">
        <v>46</v>
      </c>
      <c r="D44114" s="2" t="s">
        <v>10</v>
      </c>
      <c r="E44114" s="2" t="s">
        <v>22</v>
      </c>
      <c r="F44114">
        <v>398</v>
      </c>
      <c r="G44114">
        <v>986</v>
      </c>
      <c r="H44114">
        <v>10</v>
      </c>
      <c r="I44114">
        <v>392428</v>
      </c>
    </row>
    <row r="44115" spans="1:9" x14ac:dyDescent="0.3">
      <c r="A44115" s="1">
        <v>45476</v>
      </c>
      <c r="B44115" s="2" t="s">
        <v>43</v>
      </c>
      <c r="C44115" s="2" t="s">
        <v>33</v>
      </c>
      <c r="D44115" s="2" t="s">
        <v>29</v>
      </c>
      <c r="E44115" s="2" t="s">
        <v>45</v>
      </c>
      <c r="F44115">
        <v>292</v>
      </c>
      <c r="G44115">
        <v>1149</v>
      </c>
      <c r="H44115">
        <v>22</v>
      </c>
      <c r="I44115">
        <v>335508</v>
      </c>
    </row>
    <row r="44116" spans="1:9" x14ac:dyDescent="0.3">
      <c r="A44116" s="1">
        <v>45578</v>
      </c>
      <c r="B44116" s="2" t="s">
        <v>28</v>
      </c>
      <c r="C44116" s="2" t="s">
        <v>9</v>
      </c>
      <c r="D44116" s="2" t="s">
        <v>29</v>
      </c>
      <c r="E44116" s="2" t="s">
        <v>45</v>
      </c>
      <c r="F44116">
        <v>323</v>
      </c>
      <c r="G44116">
        <v>624</v>
      </c>
      <c r="H44116">
        <v>20</v>
      </c>
      <c r="I44116">
        <v>201552</v>
      </c>
    </row>
    <row r="44117" spans="1:9" x14ac:dyDescent="0.3">
      <c r="A44117" s="1">
        <v>45383</v>
      </c>
      <c r="B44117" s="2" t="s">
        <v>34</v>
      </c>
      <c r="C44117" s="2" t="s">
        <v>35</v>
      </c>
      <c r="D44117" s="2" t="s">
        <v>29</v>
      </c>
      <c r="E44117" s="2" t="s">
        <v>45</v>
      </c>
      <c r="F44117">
        <v>225</v>
      </c>
      <c r="G44117">
        <v>627</v>
      </c>
      <c r="H44117">
        <v>13</v>
      </c>
      <c r="I44117">
        <v>141075</v>
      </c>
    </row>
    <row r="44118" spans="1:9" x14ac:dyDescent="0.3">
      <c r="A44118" s="1">
        <v>45485</v>
      </c>
      <c r="B44118" s="2" t="s">
        <v>36</v>
      </c>
      <c r="C44118" s="2" t="s">
        <v>13</v>
      </c>
      <c r="D44118" s="2" t="s">
        <v>24</v>
      </c>
      <c r="E44118" s="2" t="s">
        <v>22</v>
      </c>
      <c r="F44118">
        <v>272</v>
      </c>
      <c r="G44118">
        <v>1374</v>
      </c>
      <c r="H44118">
        <v>16</v>
      </c>
      <c r="I44118">
        <v>373728</v>
      </c>
    </row>
    <row r="44119" spans="1:9" x14ac:dyDescent="0.3">
      <c r="A44119" s="1">
        <v>45651</v>
      </c>
      <c r="B44119" s="2" t="s">
        <v>19</v>
      </c>
      <c r="C44119" s="2" t="s">
        <v>49</v>
      </c>
      <c r="D44119" s="2" t="s">
        <v>14</v>
      </c>
      <c r="E44119" s="2" t="s">
        <v>27</v>
      </c>
      <c r="F44119">
        <v>93</v>
      </c>
      <c r="G44119">
        <v>427</v>
      </c>
      <c r="H44119">
        <v>19</v>
      </c>
      <c r="I44119">
        <v>39711</v>
      </c>
    </row>
    <row r="44120" spans="1:9" x14ac:dyDescent="0.3">
      <c r="A44120" s="1">
        <v>45640</v>
      </c>
      <c r="B44120" s="2" t="s">
        <v>39</v>
      </c>
      <c r="C44120" s="2" t="s">
        <v>48</v>
      </c>
      <c r="D44120" s="2" t="s">
        <v>24</v>
      </c>
      <c r="E44120" s="2" t="s">
        <v>45</v>
      </c>
      <c r="F44120">
        <v>78</v>
      </c>
      <c r="G44120">
        <v>1846</v>
      </c>
      <c r="H44120">
        <v>5</v>
      </c>
      <c r="I44120">
        <v>143988</v>
      </c>
    </row>
    <row r="44121" spans="1:9" x14ac:dyDescent="0.3">
      <c r="A44121" s="1">
        <v>45629</v>
      </c>
      <c r="B44121" s="2" t="s">
        <v>32</v>
      </c>
      <c r="C44121" s="2" t="s">
        <v>42</v>
      </c>
      <c r="D44121" s="2" t="s">
        <v>10</v>
      </c>
      <c r="E44121" s="2" t="s">
        <v>45</v>
      </c>
      <c r="F44121">
        <v>258</v>
      </c>
      <c r="G44121">
        <v>572</v>
      </c>
      <c r="H44121">
        <v>24</v>
      </c>
      <c r="I44121">
        <v>147576</v>
      </c>
    </row>
    <row r="44122" spans="1:9" x14ac:dyDescent="0.3">
      <c r="A44122" s="1">
        <v>45602</v>
      </c>
      <c r="B44122" s="2" t="s">
        <v>21</v>
      </c>
      <c r="C44122" s="2" t="s">
        <v>48</v>
      </c>
      <c r="D44122" s="2" t="s">
        <v>10</v>
      </c>
      <c r="E44122" s="2" t="s">
        <v>27</v>
      </c>
      <c r="F44122">
        <v>389</v>
      </c>
      <c r="G44122">
        <v>166</v>
      </c>
      <c r="H44122">
        <v>5</v>
      </c>
      <c r="I44122">
        <v>64574</v>
      </c>
    </row>
    <row r="44123" spans="1:9" x14ac:dyDescent="0.3">
      <c r="A44123" s="1">
        <v>45620</v>
      </c>
      <c r="B44123" s="2" t="s">
        <v>25</v>
      </c>
      <c r="C44123" s="2" t="s">
        <v>52</v>
      </c>
      <c r="D44123" s="2" t="s">
        <v>24</v>
      </c>
      <c r="E44123" s="2" t="s">
        <v>15</v>
      </c>
      <c r="F44123">
        <v>258</v>
      </c>
      <c r="G44123">
        <v>1903</v>
      </c>
      <c r="H44123">
        <v>22</v>
      </c>
      <c r="I44123">
        <v>490974</v>
      </c>
    </row>
    <row r="44124" spans="1:9" x14ac:dyDescent="0.3">
      <c r="A44124" s="1">
        <v>45338</v>
      </c>
      <c r="B44124" s="2" t="s">
        <v>28</v>
      </c>
      <c r="C44124" s="2" t="s">
        <v>52</v>
      </c>
      <c r="D44124" s="2" t="s">
        <v>29</v>
      </c>
      <c r="E44124" s="2" t="s">
        <v>11</v>
      </c>
      <c r="F44124">
        <v>477</v>
      </c>
      <c r="G44124">
        <v>1247</v>
      </c>
      <c r="H44124">
        <v>5</v>
      </c>
      <c r="I44124">
        <v>594819</v>
      </c>
    </row>
    <row r="44125" spans="1:9" x14ac:dyDescent="0.3">
      <c r="A44125" s="1">
        <v>45435</v>
      </c>
      <c r="B44125" s="2" t="s">
        <v>41</v>
      </c>
      <c r="C44125" s="2" t="s">
        <v>38</v>
      </c>
      <c r="D44125" s="2" t="s">
        <v>10</v>
      </c>
      <c r="E44125" s="2" t="s">
        <v>22</v>
      </c>
      <c r="F44125">
        <v>116</v>
      </c>
      <c r="G44125">
        <v>1390</v>
      </c>
      <c r="H44125">
        <v>28</v>
      </c>
      <c r="I44125">
        <v>161240</v>
      </c>
    </row>
    <row r="44126" spans="1:9" x14ac:dyDescent="0.3">
      <c r="A44126" s="1">
        <v>45440</v>
      </c>
      <c r="B44126" s="2" t="s">
        <v>21</v>
      </c>
      <c r="C44126" s="2" t="s">
        <v>9</v>
      </c>
      <c r="D44126" s="2" t="s">
        <v>18</v>
      </c>
      <c r="E44126" s="2" t="s">
        <v>11</v>
      </c>
      <c r="F44126">
        <v>168</v>
      </c>
      <c r="G44126">
        <v>292</v>
      </c>
      <c r="H44126">
        <v>14</v>
      </c>
      <c r="I44126">
        <v>49056</v>
      </c>
    </row>
    <row r="44127" spans="1:9" x14ac:dyDescent="0.3">
      <c r="A44127" s="1">
        <v>45641</v>
      </c>
      <c r="B44127" s="2" t="s">
        <v>8</v>
      </c>
      <c r="C44127" s="2" t="s">
        <v>49</v>
      </c>
      <c r="D44127" s="2" t="s">
        <v>10</v>
      </c>
      <c r="E44127" s="2" t="s">
        <v>45</v>
      </c>
      <c r="F44127">
        <v>63</v>
      </c>
      <c r="G44127">
        <v>1132</v>
      </c>
      <c r="H44127">
        <v>9</v>
      </c>
      <c r="I44127">
        <v>71316</v>
      </c>
    </row>
    <row r="44128" spans="1:9" x14ac:dyDescent="0.3">
      <c r="A44128" s="1">
        <v>45614</v>
      </c>
      <c r="B44128" s="2" t="s">
        <v>28</v>
      </c>
      <c r="C44128" s="2" t="s">
        <v>31</v>
      </c>
      <c r="D44128" s="2" t="s">
        <v>14</v>
      </c>
      <c r="E44128" s="2" t="s">
        <v>15</v>
      </c>
      <c r="F44128">
        <v>81</v>
      </c>
      <c r="G44128">
        <v>65</v>
      </c>
      <c r="H44128">
        <v>5</v>
      </c>
      <c r="I44128">
        <v>5265</v>
      </c>
    </row>
    <row r="44129" spans="1:9" x14ac:dyDescent="0.3">
      <c r="A44129" s="1">
        <v>45644</v>
      </c>
      <c r="B44129" s="2" t="s">
        <v>21</v>
      </c>
      <c r="C44129" s="2" t="s">
        <v>50</v>
      </c>
      <c r="D44129" s="2" t="s">
        <v>10</v>
      </c>
      <c r="E44129" s="2" t="s">
        <v>45</v>
      </c>
      <c r="F44129">
        <v>197</v>
      </c>
      <c r="G44129">
        <v>186</v>
      </c>
      <c r="H44129">
        <v>6</v>
      </c>
      <c r="I44129">
        <v>36642</v>
      </c>
    </row>
    <row r="44130" spans="1:9" x14ac:dyDescent="0.3">
      <c r="A44130" s="1">
        <v>45411</v>
      </c>
      <c r="B44130" s="2" t="s">
        <v>32</v>
      </c>
      <c r="C44130" s="2" t="s">
        <v>55</v>
      </c>
      <c r="D44130" s="2" t="s">
        <v>29</v>
      </c>
      <c r="E44130" s="2" t="s">
        <v>22</v>
      </c>
      <c r="F44130">
        <v>473</v>
      </c>
      <c r="G44130">
        <v>1391</v>
      </c>
      <c r="H44130">
        <v>12</v>
      </c>
      <c r="I44130">
        <v>657943</v>
      </c>
    </row>
    <row r="44131" spans="1:9" x14ac:dyDescent="0.3">
      <c r="A44131" s="1">
        <v>45425</v>
      </c>
      <c r="B44131" s="2" t="s">
        <v>57</v>
      </c>
      <c r="C44131" s="2" t="s">
        <v>42</v>
      </c>
      <c r="D44131" s="2" t="s">
        <v>18</v>
      </c>
      <c r="E44131" s="2" t="s">
        <v>22</v>
      </c>
      <c r="F44131">
        <v>247</v>
      </c>
      <c r="G44131">
        <v>1239</v>
      </c>
      <c r="H44131">
        <v>24</v>
      </c>
      <c r="I44131">
        <v>306033</v>
      </c>
    </row>
    <row r="44132" spans="1:9" x14ac:dyDescent="0.3">
      <c r="A44132" s="1">
        <v>45488</v>
      </c>
      <c r="B44132" s="2" t="s">
        <v>21</v>
      </c>
      <c r="C44132" s="2" t="s">
        <v>31</v>
      </c>
      <c r="D44132" s="2" t="s">
        <v>24</v>
      </c>
      <c r="E44132" s="2" t="s">
        <v>15</v>
      </c>
      <c r="F44132">
        <v>6</v>
      </c>
      <c r="G44132">
        <v>920</v>
      </c>
      <c r="H44132">
        <v>23</v>
      </c>
      <c r="I44132">
        <v>5520</v>
      </c>
    </row>
    <row r="44133" spans="1:9" x14ac:dyDescent="0.3">
      <c r="A44133" s="1">
        <v>45328</v>
      </c>
      <c r="B44133" s="2" t="s">
        <v>36</v>
      </c>
      <c r="C44133" s="2" t="s">
        <v>17</v>
      </c>
      <c r="D44133" s="2" t="s">
        <v>29</v>
      </c>
      <c r="E44133" s="2" t="s">
        <v>45</v>
      </c>
      <c r="F44133">
        <v>176</v>
      </c>
      <c r="G44133">
        <v>1485</v>
      </c>
      <c r="H44133">
        <v>24</v>
      </c>
      <c r="I44133">
        <v>261360</v>
      </c>
    </row>
    <row r="44134" spans="1:9" x14ac:dyDescent="0.3">
      <c r="A44134" s="1">
        <v>45478</v>
      </c>
      <c r="B44134" s="2" t="s">
        <v>36</v>
      </c>
      <c r="C44134" s="2" t="s">
        <v>42</v>
      </c>
      <c r="D44134" s="2" t="s">
        <v>14</v>
      </c>
      <c r="E44134" s="2" t="s">
        <v>27</v>
      </c>
      <c r="F44134">
        <v>298</v>
      </c>
      <c r="G44134">
        <v>1996</v>
      </c>
      <c r="H44134">
        <v>16</v>
      </c>
      <c r="I44134">
        <v>594808</v>
      </c>
    </row>
    <row r="44135" spans="1:9" x14ac:dyDescent="0.3">
      <c r="A44135" s="1">
        <v>45504</v>
      </c>
      <c r="B44135" s="2" t="s">
        <v>51</v>
      </c>
      <c r="C44135" s="2" t="s">
        <v>9</v>
      </c>
      <c r="D44135" s="2" t="s">
        <v>18</v>
      </c>
      <c r="E44135" s="2" t="s">
        <v>11</v>
      </c>
      <c r="F44135">
        <v>427</v>
      </c>
      <c r="G44135">
        <v>799</v>
      </c>
      <c r="H44135">
        <v>24</v>
      </c>
      <c r="I44135">
        <v>341173</v>
      </c>
    </row>
    <row r="44136" spans="1:9" x14ac:dyDescent="0.3">
      <c r="A44136" s="1">
        <v>45401</v>
      </c>
      <c r="B44136" s="2" t="s">
        <v>30</v>
      </c>
      <c r="C44136" s="2" t="s">
        <v>46</v>
      </c>
      <c r="D44136" s="2" t="s">
        <v>10</v>
      </c>
      <c r="E44136" s="2" t="s">
        <v>27</v>
      </c>
      <c r="F44136">
        <v>385</v>
      </c>
      <c r="G44136">
        <v>348</v>
      </c>
      <c r="H44136">
        <v>17</v>
      </c>
      <c r="I44136">
        <v>133980</v>
      </c>
    </row>
    <row r="44137" spans="1:9" x14ac:dyDescent="0.3">
      <c r="A44137" s="1">
        <v>45478</v>
      </c>
      <c r="B44137" s="2" t="s">
        <v>19</v>
      </c>
      <c r="C44137" s="2" t="s">
        <v>50</v>
      </c>
      <c r="D44137" s="2" t="s">
        <v>24</v>
      </c>
      <c r="E44137" s="2" t="s">
        <v>22</v>
      </c>
      <c r="F44137">
        <v>102</v>
      </c>
      <c r="G44137">
        <v>242</v>
      </c>
      <c r="H44137">
        <v>15</v>
      </c>
      <c r="I44137">
        <v>24684</v>
      </c>
    </row>
    <row r="44138" spans="1:9" x14ac:dyDescent="0.3">
      <c r="A44138" s="1">
        <v>45369</v>
      </c>
      <c r="B44138" s="2" t="s">
        <v>36</v>
      </c>
      <c r="C44138" s="2" t="s">
        <v>9</v>
      </c>
      <c r="D44138" s="2" t="s">
        <v>14</v>
      </c>
      <c r="E44138" s="2" t="s">
        <v>27</v>
      </c>
      <c r="F44138">
        <v>114</v>
      </c>
      <c r="G44138">
        <v>1265</v>
      </c>
      <c r="H44138">
        <v>18</v>
      </c>
      <c r="I44138">
        <v>144210</v>
      </c>
    </row>
    <row r="44139" spans="1:9" x14ac:dyDescent="0.3">
      <c r="A44139" s="1">
        <v>45589</v>
      </c>
      <c r="B44139" s="2" t="s">
        <v>37</v>
      </c>
      <c r="C44139" s="2" t="s">
        <v>42</v>
      </c>
      <c r="D44139" s="2" t="s">
        <v>18</v>
      </c>
      <c r="E44139" s="2" t="s">
        <v>45</v>
      </c>
      <c r="F44139">
        <v>214</v>
      </c>
      <c r="G44139">
        <v>628</v>
      </c>
      <c r="H44139">
        <v>28</v>
      </c>
      <c r="I44139">
        <v>134392</v>
      </c>
    </row>
    <row r="44140" spans="1:9" x14ac:dyDescent="0.3">
      <c r="A44140" s="1">
        <v>45621</v>
      </c>
      <c r="B44140" s="2" t="s">
        <v>41</v>
      </c>
      <c r="C44140" s="2" t="s">
        <v>55</v>
      </c>
      <c r="D44140" s="2" t="s">
        <v>18</v>
      </c>
      <c r="E44140" s="2" t="s">
        <v>22</v>
      </c>
      <c r="F44140">
        <v>379</v>
      </c>
      <c r="G44140">
        <v>1617</v>
      </c>
      <c r="H44140">
        <v>23</v>
      </c>
      <c r="I44140">
        <v>612843</v>
      </c>
    </row>
    <row r="44141" spans="1:9" x14ac:dyDescent="0.3">
      <c r="A44141" s="1">
        <v>45416</v>
      </c>
      <c r="B44141" s="2" t="s">
        <v>30</v>
      </c>
      <c r="C44141" s="2" t="s">
        <v>13</v>
      </c>
      <c r="D44141" s="2" t="s">
        <v>29</v>
      </c>
      <c r="E44141" s="2" t="s">
        <v>27</v>
      </c>
      <c r="F44141">
        <v>24</v>
      </c>
      <c r="G44141">
        <v>1023</v>
      </c>
      <c r="H44141">
        <v>8</v>
      </c>
      <c r="I44141">
        <v>24552</v>
      </c>
    </row>
    <row r="44142" spans="1:9" x14ac:dyDescent="0.3">
      <c r="A44142" s="1">
        <v>45607</v>
      </c>
      <c r="B44142" s="2" t="s">
        <v>36</v>
      </c>
      <c r="C44142" s="2" t="s">
        <v>23</v>
      </c>
      <c r="D44142" s="2" t="s">
        <v>29</v>
      </c>
      <c r="E44142" s="2" t="s">
        <v>11</v>
      </c>
      <c r="F44142">
        <v>145</v>
      </c>
      <c r="G44142">
        <v>969</v>
      </c>
      <c r="H44142">
        <v>21</v>
      </c>
      <c r="I44142">
        <v>140505</v>
      </c>
    </row>
    <row r="44143" spans="1:9" x14ac:dyDescent="0.3">
      <c r="A44143" s="1">
        <v>45611</v>
      </c>
      <c r="B44143" s="2" t="s">
        <v>37</v>
      </c>
      <c r="C44143" s="2" t="s">
        <v>46</v>
      </c>
      <c r="D44143" s="2" t="s">
        <v>29</v>
      </c>
      <c r="E44143" s="2" t="s">
        <v>27</v>
      </c>
      <c r="F44143">
        <v>275</v>
      </c>
      <c r="G44143">
        <v>1744</v>
      </c>
      <c r="H44143">
        <v>22</v>
      </c>
      <c r="I44143">
        <v>479600</v>
      </c>
    </row>
    <row r="44144" spans="1:9" x14ac:dyDescent="0.3">
      <c r="A44144" s="1">
        <v>45605</v>
      </c>
      <c r="B44144" s="2" t="s">
        <v>39</v>
      </c>
      <c r="C44144" s="2" t="s">
        <v>26</v>
      </c>
      <c r="D44144" s="2" t="s">
        <v>18</v>
      </c>
      <c r="E44144" s="2" t="s">
        <v>27</v>
      </c>
      <c r="F44144">
        <v>94</v>
      </c>
      <c r="G44144">
        <v>111</v>
      </c>
      <c r="H44144">
        <v>25</v>
      </c>
      <c r="I44144">
        <v>10434</v>
      </c>
    </row>
    <row r="44145" spans="1:9" x14ac:dyDescent="0.3">
      <c r="A44145" s="1">
        <v>45293</v>
      </c>
      <c r="B44145" s="2" t="s">
        <v>44</v>
      </c>
      <c r="C44145" s="2" t="s">
        <v>54</v>
      </c>
      <c r="D44145" s="2" t="s">
        <v>10</v>
      </c>
      <c r="E44145" s="2" t="s">
        <v>15</v>
      </c>
      <c r="F44145">
        <v>169</v>
      </c>
      <c r="G44145">
        <v>1488</v>
      </c>
      <c r="H44145">
        <v>5</v>
      </c>
      <c r="I44145">
        <v>251472</v>
      </c>
    </row>
    <row r="44146" spans="1:9" x14ac:dyDescent="0.3">
      <c r="A44146" s="1">
        <v>45625</v>
      </c>
      <c r="B44146" s="2" t="s">
        <v>34</v>
      </c>
      <c r="C44146" s="2" t="s">
        <v>26</v>
      </c>
      <c r="D44146" s="2" t="s">
        <v>18</v>
      </c>
      <c r="E44146" s="2" t="s">
        <v>22</v>
      </c>
      <c r="F44146">
        <v>211</v>
      </c>
      <c r="G44146">
        <v>1446</v>
      </c>
      <c r="H44146">
        <v>19</v>
      </c>
      <c r="I44146">
        <v>305106</v>
      </c>
    </row>
    <row r="44147" spans="1:9" x14ac:dyDescent="0.3">
      <c r="A44147" s="1">
        <v>45362</v>
      </c>
      <c r="B44147" s="2" t="s">
        <v>8</v>
      </c>
      <c r="C44147" s="2" t="s">
        <v>13</v>
      </c>
      <c r="D44147" s="2" t="s">
        <v>18</v>
      </c>
      <c r="E44147" s="2" t="s">
        <v>27</v>
      </c>
      <c r="F44147">
        <v>209</v>
      </c>
      <c r="G44147">
        <v>1922</v>
      </c>
      <c r="H44147">
        <v>13</v>
      </c>
      <c r="I44147">
        <v>401698</v>
      </c>
    </row>
    <row r="44148" spans="1:9" x14ac:dyDescent="0.3">
      <c r="A44148" s="1">
        <v>45503</v>
      </c>
      <c r="B44148" s="2" t="s">
        <v>43</v>
      </c>
      <c r="C44148" s="2" t="s">
        <v>9</v>
      </c>
      <c r="D44148" s="2" t="s">
        <v>24</v>
      </c>
      <c r="E44148" s="2" t="s">
        <v>11</v>
      </c>
      <c r="F44148">
        <v>225</v>
      </c>
      <c r="G44148">
        <v>236</v>
      </c>
      <c r="H44148">
        <v>26</v>
      </c>
      <c r="I44148">
        <v>53100</v>
      </c>
    </row>
    <row r="44149" spans="1:9" x14ac:dyDescent="0.3">
      <c r="A44149" s="1">
        <v>45299</v>
      </c>
      <c r="B44149" s="2" t="s">
        <v>30</v>
      </c>
      <c r="C44149" s="2" t="s">
        <v>54</v>
      </c>
      <c r="D44149" s="2" t="s">
        <v>10</v>
      </c>
      <c r="E44149" s="2" t="s">
        <v>15</v>
      </c>
      <c r="F44149">
        <v>412</v>
      </c>
      <c r="G44149">
        <v>93</v>
      </c>
      <c r="H44149">
        <v>10</v>
      </c>
      <c r="I44149">
        <v>38316</v>
      </c>
    </row>
    <row r="44150" spans="1:9" x14ac:dyDescent="0.3">
      <c r="A44150" s="1">
        <v>45475</v>
      </c>
      <c r="B44150" s="2" t="s">
        <v>53</v>
      </c>
      <c r="C44150" s="2" t="s">
        <v>54</v>
      </c>
      <c r="D44150" s="2" t="s">
        <v>10</v>
      </c>
      <c r="E44150" s="2" t="s">
        <v>22</v>
      </c>
      <c r="F44150">
        <v>291</v>
      </c>
      <c r="G44150">
        <v>1138</v>
      </c>
      <c r="H44150">
        <v>23</v>
      </c>
      <c r="I44150">
        <v>331158</v>
      </c>
    </row>
    <row r="44151" spans="1:9" x14ac:dyDescent="0.3">
      <c r="A44151" s="1">
        <v>45455</v>
      </c>
      <c r="B44151" s="2" t="s">
        <v>12</v>
      </c>
      <c r="C44151" s="2" t="s">
        <v>23</v>
      </c>
      <c r="D44151" s="2" t="s">
        <v>14</v>
      </c>
      <c r="E44151" s="2" t="s">
        <v>45</v>
      </c>
      <c r="F44151">
        <v>184</v>
      </c>
      <c r="G44151">
        <v>1703</v>
      </c>
      <c r="H44151">
        <v>12</v>
      </c>
      <c r="I44151">
        <v>313352</v>
      </c>
    </row>
    <row r="44152" spans="1:9" x14ac:dyDescent="0.3">
      <c r="A44152" s="1">
        <v>45560</v>
      </c>
      <c r="B44152" s="2" t="s">
        <v>21</v>
      </c>
      <c r="C44152" s="2" t="s">
        <v>48</v>
      </c>
      <c r="D44152" s="2" t="s">
        <v>18</v>
      </c>
      <c r="E44152" s="2" t="s">
        <v>45</v>
      </c>
      <c r="F44152">
        <v>302</v>
      </c>
      <c r="G44152">
        <v>932</v>
      </c>
      <c r="H44152">
        <v>26</v>
      </c>
      <c r="I44152">
        <v>281464</v>
      </c>
    </row>
    <row r="44153" spans="1:9" x14ac:dyDescent="0.3">
      <c r="A44153" s="1">
        <v>45586</v>
      </c>
      <c r="B44153" s="2" t="s">
        <v>47</v>
      </c>
      <c r="C44153" s="2" t="s">
        <v>46</v>
      </c>
      <c r="D44153" s="2" t="s">
        <v>29</v>
      </c>
      <c r="E44153" s="2" t="s">
        <v>27</v>
      </c>
      <c r="F44153">
        <v>86</v>
      </c>
      <c r="G44153">
        <v>1517</v>
      </c>
      <c r="H44153">
        <v>24</v>
      </c>
      <c r="I44153">
        <v>130462</v>
      </c>
    </row>
    <row r="44154" spans="1:9" x14ac:dyDescent="0.3">
      <c r="A44154" s="1">
        <v>45649</v>
      </c>
      <c r="B44154" s="2" t="s">
        <v>39</v>
      </c>
      <c r="C44154" s="2" t="s">
        <v>17</v>
      </c>
      <c r="D44154" s="2" t="s">
        <v>10</v>
      </c>
      <c r="E44154" s="2" t="s">
        <v>11</v>
      </c>
      <c r="F44154">
        <v>157</v>
      </c>
      <c r="G44154">
        <v>806</v>
      </c>
      <c r="H44154">
        <v>7</v>
      </c>
      <c r="I44154">
        <v>126542</v>
      </c>
    </row>
    <row r="44155" spans="1:9" x14ac:dyDescent="0.3">
      <c r="A44155" s="1">
        <v>45372</v>
      </c>
      <c r="B44155" s="2" t="s">
        <v>53</v>
      </c>
      <c r="C44155" s="2" t="s">
        <v>48</v>
      </c>
      <c r="D44155" s="2" t="s">
        <v>18</v>
      </c>
      <c r="E44155" s="2" t="s">
        <v>27</v>
      </c>
      <c r="F44155">
        <v>490</v>
      </c>
      <c r="G44155">
        <v>1214</v>
      </c>
      <c r="H44155">
        <v>20</v>
      </c>
      <c r="I44155">
        <v>594860</v>
      </c>
    </row>
    <row r="44156" spans="1:9" x14ac:dyDescent="0.3">
      <c r="A44156" s="1">
        <v>45553</v>
      </c>
      <c r="B44156" s="2" t="s">
        <v>53</v>
      </c>
      <c r="C44156" s="2" t="s">
        <v>46</v>
      </c>
      <c r="D44156" s="2" t="s">
        <v>14</v>
      </c>
      <c r="E44156" s="2" t="s">
        <v>11</v>
      </c>
      <c r="F44156">
        <v>230</v>
      </c>
      <c r="G44156">
        <v>1548</v>
      </c>
      <c r="H44156">
        <v>27</v>
      </c>
      <c r="I44156">
        <v>356040</v>
      </c>
    </row>
    <row r="44157" spans="1:9" x14ac:dyDescent="0.3">
      <c r="A44157" s="1">
        <v>45566</v>
      </c>
      <c r="B44157" s="2" t="s">
        <v>34</v>
      </c>
      <c r="C44157" s="2" t="s">
        <v>13</v>
      </c>
      <c r="D44157" s="2" t="s">
        <v>29</v>
      </c>
      <c r="E44157" s="2" t="s">
        <v>11</v>
      </c>
      <c r="F44157">
        <v>26</v>
      </c>
      <c r="G44157">
        <v>1914</v>
      </c>
      <c r="H44157">
        <v>19</v>
      </c>
      <c r="I44157">
        <v>49764</v>
      </c>
    </row>
    <row r="44158" spans="1:9" x14ac:dyDescent="0.3">
      <c r="A44158" s="1">
        <v>45396</v>
      </c>
      <c r="B44158" s="2" t="s">
        <v>44</v>
      </c>
      <c r="C44158" s="2" t="s">
        <v>46</v>
      </c>
      <c r="D44158" s="2" t="s">
        <v>10</v>
      </c>
      <c r="E44158" s="2" t="s">
        <v>27</v>
      </c>
      <c r="F44158">
        <v>473</v>
      </c>
      <c r="G44158">
        <v>457</v>
      </c>
      <c r="H44158">
        <v>8</v>
      </c>
      <c r="I44158">
        <v>216161</v>
      </c>
    </row>
    <row r="44159" spans="1:9" x14ac:dyDescent="0.3">
      <c r="A44159" s="1">
        <v>45600</v>
      </c>
      <c r="B44159" s="2" t="s">
        <v>47</v>
      </c>
      <c r="C44159" s="2" t="s">
        <v>38</v>
      </c>
      <c r="D44159" s="2" t="s">
        <v>14</v>
      </c>
      <c r="E44159" s="2" t="s">
        <v>11</v>
      </c>
      <c r="F44159">
        <v>465</v>
      </c>
      <c r="G44159">
        <v>93</v>
      </c>
      <c r="H44159">
        <v>23</v>
      </c>
      <c r="I44159">
        <v>43245</v>
      </c>
    </row>
    <row r="44160" spans="1:9" x14ac:dyDescent="0.3">
      <c r="A44160" s="1">
        <v>45319</v>
      </c>
      <c r="B44160" s="2" t="s">
        <v>16</v>
      </c>
      <c r="C44160" s="2" t="s">
        <v>38</v>
      </c>
      <c r="D44160" s="2" t="s">
        <v>18</v>
      </c>
      <c r="E44160" s="2" t="s">
        <v>45</v>
      </c>
      <c r="F44160">
        <v>355</v>
      </c>
      <c r="G44160">
        <v>481</v>
      </c>
      <c r="H44160">
        <v>22</v>
      </c>
      <c r="I44160">
        <v>170755</v>
      </c>
    </row>
    <row r="44161" spans="1:9" x14ac:dyDescent="0.3">
      <c r="A44161" s="1">
        <v>45338</v>
      </c>
      <c r="B44161" s="2" t="s">
        <v>37</v>
      </c>
      <c r="C44161" s="2" t="s">
        <v>9</v>
      </c>
      <c r="D44161" s="2" t="s">
        <v>29</v>
      </c>
      <c r="E44161" s="2" t="s">
        <v>22</v>
      </c>
      <c r="F44161">
        <v>483</v>
      </c>
      <c r="G44161">
        <v>325</v>
      </c>
      <c r="H44161">
        <v>3</v>
      </c>
      <c r="I44161">
        <v>156975</v>
      </c>
    </row>
    <row r="44162" spans="1:9" x14ac:dyDescent="0.3">
      <c r="A44162" s="1">
        <v>45604</v>
      </c>
      <c r="B44162" s="2" t="s">
        <v>32</v>
      </c>
      <c r="C44162" s="2" t="s">
        <v>9</v>
      </c>
      <c r="D44162" s="2" t="s">
        <v>10</v>
      </c>
      <c r="E44162" s="2" t="s">
        <v>15</v>
      </c>
      <c r="F44162">
        <v>331</v>
      </c>
      <c r="G44162">
        <v>1690</v>
      </c>
      <c r="H44162">
        <v>10</v>
      </c>
      <c r="I44162">
        <v>559390</v>
      </c>
    </row>
    <row r="44163" spans="1:9" x14ac:dyDescent="0.3">
      <c r="A44163" s="1">
        <v>45346</v>
      </c>
      <c r="B44163" s="2" t="s">
        <v>30</v>
      </c>
      <c r="C44163" s="2" t="s">
        <v>13</v>
      </c>
      <c r="D44163" s="2" t="s">
        <v>29</v>
      </c>
      <c r="E44163" s="2" t="s">
        <v>11</v>
      </c>
      <c r="F44163">
        <v>263</v>
      </c>
      <c r="G44163">
        <v>1015</v>
      </c>
      <c r="H44163">
        <v>18</v>
      </c>
      <c r="I44163">
        <v>266945</v>
      </c>
    </row>
    <row r="44164" spans="1:9" x14ac:dyDescent="0.3">
      <c r="A44164" s="1">
        <v>45370</v>
      </c>
      <c r="B44164" s="2" t="s">
        <v>30</v>
      </c>
      <c r="C44164" s="2" t="s">
        <v>26</v>
      </c>
      <c r="D44164" s="2" t="s">
        <v>10</v>
      </c>
      <c r="E44164" s="2" t="s">
        <v>45</v>
      </c>
      <c r="F44164">
        <v>52</v>
      </c>
      <c r="G44164">
        <v>236</v>
      </c>
      <c r="H44164">
        <v>16</v>
      </c>
      <c r="I44164">
        <v>12272</v>
      </c>
    </row>
    <row r="44165" spans="1:9" x14ac:dyDescent="0.3">
      <c r="A44165" s="1">
        <v>45292</v>
      </c>
      <c r="B44165" s="2" t="s">
        <v>28</v>
      </c>
      <c r="C44165" s="2" t="s">
        <v>31</v>
      </c>
      <c r="D44165" s="2" t="s">
        <v>10</v>
      </c>
      <c r="E44165" s="2" t="s">
        <v>11</v>
      </c>
      <c r="F44165">
        <v>60</v>
      </c>
      <c r="G44165">
        <v>1473</v>
      </c>
      <c r="H44165">
        <v>18</v>
      </c>
      <c r="I44165">
        <v>88380</v>
      </c>
    </row>
    <row r="44166" spans="1:9" x14ac:dyDescent="0.3">
      <c r="A44166" s="1">
        <v>45459</v>
      </c>
      <c r="B44166" s="2" t="s">
        <v>32</v>
      </c>
      <c r="C44166" s="2" t="s">
        <v>31</v>
      </c>
      <c r="D44166" s="2" t="s">
        <v>24</v>
      </c>
      <c r="E44166" s="2" t="s">
        <v>22</v>
      </c>
      <c r="F44166">
        <v>491</v>
      </c>
      <c r="G44166">
        <v>1986</v>
      </c>
      <c r="H44166">
        <v>25</v>
      </c>
      <c r="I44166">
        <v>975126</v>
      </c>
    </row>
    <row r="44167" spans="1:9" x14ac:dyDescent="0.3">
      <c r="A44167" s="1">
        <v>45314</v>
      </c>
      <c r="B44167" s="2" t="s">
        <v>19</v>
      </c>
      <c r="C44167" s="2" t="s">
        <v>56</v>
      </c>
      <c r="D44167" s="2" t="s">
        <v>10</v>
      </c>
      <c r="E44167" s="2" t="s">
        <v>11</v>
      </c>
      <c r="F44167">
        <v>463</v>
      </c>
      <c r="G44167">
        <v>262</v>
      </c>
      <c r="H44167">
        <v>17</v>
      </c>
      <c r="I44167">
        <v>121306</v>
      </c>
    </row>
    <row r="44168" spans="1:9" x14ac:dyDescent="0.3">
      <c r="A44168" s="1">
        <v>45519</v>
      </c>
      <c r="B44168" s="2" t="s">
        <v>19</v>
      </c>
      <c r="C44168" s="2" t="s">
        <v>35</v>
      </c>
      <c r="D44168" s="2" t="s">
        <v>10</v>
      </c>
      <c r="E44168" s="2" t="s">
        <v>45</v>
      </c>
      <c r="F44168">
        <v>323</v>
      </c>
      <c r="G44168">
        <v>717</v>
      </c>
      <c r="H44168">
        <v>6</v>
      </c>
      <c r="I44168">
        <v>231591</v>
      </c>
    </row>
    <row r="44169" spans="1:9" x14ac:dyDescent="0.3">
      <c r="A44169" s="1">
        <v>45589</v>
      </c>
      <c r="B44169" s="2" t="s">
        <v>16</v>
      </c>
      <c r="C44169" s="2" t="s">
        <v>56</v>
      </c>
      <c r="D44169" s="2" t="s">
        <v>24</v>
      </c>
      <c r="E44169" s="2" t="s">
        <v>15</v>
      </c>
      <c r="F44169">
        <v>366</v>
      </c>
      <c r="G44169">
        <v>94</v>
      </c>
      <c r="H44169">
        <v>28</v>
      </c>
      <c r="I44169">
        <v>34404</v>
      </c>
    </row>
    <row r="44170" spans="1:9" x14ac:dyDescent="0.3">
      <c r="A44170" s="1">
        <v>45551</v>
      </c>
      <c r="B44170" s="2" t="s">
        <v>28</v>
      </c>
      <c r="C44170" s="2" t="s">
        <v>42</v>
      </c>
      <c r="D44170" s="2" t="s">
        <v>10</v>
      </c>
      <c r="E44170" s="2" t="s">
        <v>27</v>
      </c>
      <c r="F44170">
        <v>189</v>
      </c>
      <c r="G44170">
        <v>680</v>
      </c>
      <c r="H44170">
        <v>4</v>
      </c>
      <c r="I44170">
        <v>128520</v>
      </c>
    </row>
    <row r="44171" spans="1:9" x14ac:dyDescent="0.3">
      <c r="A44171" s="1">
        <v>45555</v>
      </c>
      <c r="B44171" s="2" t="s">
        <v>44</v>
      </c>
      <c r="C44171" s="2" t="s">
        <v>49</v>
      </c>
      <c r="D44171" s="2" t="s">
        <v>24</v>
      </c>
      <c r="E44171" s="2" t="s">
        <v>45</v>
      </c>
      <c r="F44171">
        <v>100</v>
      </c>
      <c r="G44171">
        <v>1305</v>
      </c>
      <c r="H44171">
        <v>11</v>
      </c>
      <c r="I44171">
        <v>130500</v>
      </c>
    </row>
    <row r="44172" spans="1:9" x14ac:dyDescent="0.3">
      <c r="A44172" s="1">
        <v>45455</v>
      </c>
      <c r="B44172" s="2" t="s">
        <v>43</v>
      </c>
      <c r="C44172" s="2" t="s">
        <v>48</v>
      </c>
      <c r="D44172" s="2" t="s">
        <v>14</v>
      </c>
      <c r="E44172" s="2" t="s">
        <v>11</v>
      </c>
      <c r="F44172">
        <v>2</v>
      </c>
      <c r="G44172">
        <v>926</v>
      </c>
      <c r="H44172">
        <v>6</v>
      </c>
      <c r="I44172">
        <v>1852</v>
      </c>
    </row>
    <row r="44173" spans="1:9" x14ac:dyDescent="0.3">
      <c r="A44173" s="1">
        <v>45301</v>
      </c>
      <c r="B44173" s="2" t="s">
        <v>30</v>
      </c>
      <c r="C44173" s="2" t="s">
        <v>38</v>
      </c>
      <c r="D44173" s="2" t="s">
        <v>10</v>
      </c>
      <c r="E44173" s="2" t="s">
        <v>15</v>
      </c>
      <c r="F44173">
        <v>396</v>
      </c>
      <c r="G44173">
        <v>1828</v>
      </c>
      <c r="H44173">
        <v>25</v>
      </c>
      <c r="I44173">
        <v>723888</v>
      </c>
    </row>
    <row r="44174" spans="1:9" x14ac:dyDescent="0.3">
      <c r="A44174" s="1">
        <v>45407</v>
      </c>
      <c r="B44174" s="2" t="s">
        <v>47</v>
      </c>
      <c r="C44174" s="2" t="s">
        <v>35</v>
      </c>
      <c r="D44174" s="2" t="s">
        <v>29</v>
      </c>
      <c r="E44174" s="2" t="s">
        <v>15</v>
      </c>
      <c r="F44174">
        <v>451</v>
      </c>
      <c r="G44174">
        <v>864</v>
      </c>
      <c r="H44174">
        <v>20</v>
      </c>
      <c r="I44174">
        <v>389664</v>
      </c>
    </row>
    <row r="44175" spans="1:9" x14ac:dyDescent="0.3">
      <c r="A44175" s="1">
        <v>45449</v>
      </c>
      <c r="B44175" s="2" t="s">
        <v>21</v>
      </c>
      <c r="C44175" s="2" t="s">
        <v>31</v>
      </c>
      <c r="D44175" s="2" t="s">
        <v>10</v>
      </c>
      <c r="E44175" s="2" t="s">
        <v>27</v>
      </c>
      <c r="F44175">
        <v>367</v>
      </c>
      <c r="G44175">
        <v>1212</v>
      </c>
      <c r="H44175">
        <v>28</v>
      </c>
      <c r="I44175">
        <v>444804</v>
      </c>
    </row>
    <row r="44176" spans="1:9" x14ac:dyDescent="0.3">
      <c r="A44176" s="1">
        <v>45647</v>
      </c>
      <c r="B44176" s="2" t="s">
        <v>28</v>
      </c>
      <c r="C44176" s="2" t="s">
        <v>42</v>
      </c>
      <c r="D44176" s="2" t="s">
        <v>24</v>
      </c>
      <c r="E44176" s="2" t="s">
        <v>27</v>
      </c>
      <c r="F44176">
        <v>230</v>
      </c>
      <c r="G44176">
        <v>933</v>
      </c>
      <c r="H44176">
        <v>20</v>
      </c>
      <c r="I44176">
        <v>214590</v>
      </c>
    </row>
    <row r="44177" spans="1:9" x14ac:dyDescent="0.3">
      <c r="A44177" s="1">
        <v>45563</v>
      </c>
      <c r="B44177" s="2" t="s">
        <v>28</v>
      </c>
      <c r="C44177" s="2" t="s">
        <v>17</v>
      </c>
      <c r="D44177" s="2" t="s">
        <v>14</v>
      </c>
      <c r="E44177" s="2" t="s">
        <v>22</v>
      </c>
      <c r="F44177">
        <v>75</v>
      </c>
      <c r="G44177">
        <v>1328</v>
      </c>
      <c r="H44177">
        <v>14</v>
      </c>
      <c r="I44177">
        <v>99600</v>
      </c>
    </row>
    <row r="44178" spans="1:9" x14ac:dyDescent="0.3">
      <c r="A44178" s="1">
        <v>45449</v>
      </c>
      <c r="B44178" s="2" t="s">
        <v>41</v>
      </c>
      <c r="C44178" s="2" t="s">
        <v>56</v>
      </c>
      <c r="D44178" s="2" t="s">
        <v>14</v>
      </c>
      <c r="E44178" s="2" t="s">
        <v>11</v>
      </c>
      <c r="F44178">
        <v>230</v>
      </c>
      <c r="G44178">
        <v>698</v>
      </c>
      <c r="H44178">
        <v>3</v>
      </c>
      <c r="I44178">
        <v>160540</v>
      </c>
    </row>
    <row r="44179" spans="1:9" x14ac:dyDescent="0.3">
      <c r="A44179" s="1">
        <v>45611</v>
      </c>
      <c r="B44179" s="2" t="s">
        <v>28</v>
      </c>
      <c r="C44179" s="2" t="s">
        <v>31</v>
      </c>
      <c r="D44179" s="2" t="s">
        <v>18</v>
      </c>
      <c r="E44179" s="2" t="s">
        <v>45</v>
      </c>
      <c r="F44179">
        <v>259</v>
      </c>
      <c r="G44179">
        <v>856</v>
      </c>
      <c r="H44179">
        <v>25</v>
      </c>
      <c r="I44179">
        <v>221704</v>
      </c>
    </row>
    <row r="44180" spans="1:9" x14ac:dyDescent="0.3">
      <c r="A44180" s="1">
        <v>45655</v>
      </c>
      <c r="B44180" s="2" t="s">
        <v>34</v>
      </c>
      <c r="C44180" s="2" t="s">
        <v>17</v>
      </c>
      <c r="D44180" s="2" t="s">
        <v>14</v>
      </c>
      <c r="E44180" s="2" t="s">
        <v>27</v>
      </c>
      <c r="F44180">
        <v>431</v>
      </c>
      <c r="G44180">
        <v>1522</v>
      </c>
      <c r="H44180">
        <v>14</v>
      </c>
      <c r="I44180">
        <v>655982</v>
      </c>
    </row>
    <row r="44181" spans="1:9" x14ac:dyDescent="0.3">
      <c r="A44181" s="1">
        <v>45493</v>
      </c>
      <c r="B44181" s="2" t="s">
        <v>34</v>
      </c>
      <c r="C44181" s="2" t="s">
        <v>23</v>
      </c>
      <c r="D44181" s="2" t="s">
        <v>29</v>
      </c>
      <c r="E44181" s="2" t="s">
        <v>45</v>
      </c>
      <c r="F44181">
        <v>268</v>
      </c>
      <c r="G44181">
        <v>92</v>
      </c>
      <c r="H44181">
        <v>24</v>
      </c>
      <c r="I44181">
        <v>24656</v>
      </c>
    </row>
    <row r="44182" spans="1:9" x14ac:dyDescent="0.3">
      <c r="A44182" s="1">
        <v>45412</v>
      </c>
      <c r="B44182" s="2" t="s">
        <v>39</v>
      </c>
      <c r="C44182" s="2" t="s">
        <v>40</v>
      </c>
      <c r="D44182" s="2" t="s">
        <v>24</v>
      </c>
      <c r="E44182" s="2" t="s">
        <v>11</v>
      </c>
      <c r="F44182">
        <v>272</v>
      </c>
      <c r="G44182">
        <v>84</v>
      </c>
      <c r="H44182">
        <v>6</v>
      </c>
      <c r="I44182">
        <v>22848</v>
      </c>
    </row>
    <row r="44183" spans="1:9" x14ac:dyDescent="0.3">
      <c r="A44183" s="1">
        <v>45430</v>
      </c>
      <c r="B44183" s="2" t="s">
        <v>57</v>
      </c>
      <c r="C44183" s="2" t="s">
        <v>33</v>
      </c>
      <c r="D44183" s="2" t="s">
        <v>24</v>
      </c>
      <c r="E44183" s="2" t="s">
        <v>11</v>
      </c>
      <c r="F44183">
        <v>153</v>
      </c>
      <c r="G44183">
        <v>1858</v>
      </c>
      <c r="H44183">
        <v>24</v>
      </c>
      <c r="I44183">
        <v>284274</v>
      </c>
    </row>
    <row r="44184" spans="1:9" x14ac:dyDescent="0.3">
      <c r="A44184" s="1">
        <v>45453</v>
      </c>
      <c r="B44184" s="2" t="s">
        <v>32</v>
      </c>
      <c r="C44184" s="2" t="s">
        <v>23</v>
      </c>
      <c r="D44184" s="2" t="s">
        <v>14</v>
      </c>
      <c r="E44184" s="2" t="s">
        <v>11</v>
      </c>
      <c r="F44184">
        <v>389</v>
      </c>
      <c r="G44184">
        <v>1767</v>
      </c>
      <c r="H44184">
        <v>26</v>
      </c>
      <c r="I44184">
        <v>687363</v>
      </c>
    </row>
    <row r="44185" spans="1:9" x14ac:dyDescent="0.3">
      <c r="A44185" s="1">
        <v>45499</v>
      </c>
      <c r="B44185" s="2" t="s">
        <v>37</v>
      </c>
      <c r="C44185" s="2" t="s">
        <v>55</v>
      </c>
      <c r="D44185" s="2" t="s">
        <v>14</v>
      </c>
      <c r="E44185" s="2" t="s">
        <v>27</v>
      </c>
      <c r="F44185">
        <v>451</v>
      </c>
      <c r="G44185">
        <v>1194</v>
      </c>
      <c r="H44185">
        <v>18</v>
      </c>
      <c r="I44185">
        <v>538494</v>
      </c>
    </row>
    <row r="44186" spans="1:9" x14ac:dyDescent="0.3">
      <c r="A44186" s="1">
        <v>45346</v>
      </c>
      <c r="B44186" s="2" t="s">
        <v>53</v>
      </c>
      <c r="C44186" s="2" t="s">
        <v>9</v>
      </c>
      <c r="D44186" s="2" t="s">
        <v>29</v>
      </c>
      <c r="E44186" s="2" t="s">
        <v>11</v>
      </c>
      <c r="F44186">
        <v>426</v>
      </c>
      <c r="G44186">
        <v>1365</v>
      </c>
      <c r="H44186">
        <v>29</v>
      </c>
      <c r="I44186">
        <v>581490</v>
      </c>
    </row>
    <row r="44187" spans="1:9" x14ac:dyDescent="0.3">
      <c r="A44187" s="1">
        <v>45630</v>
      </c>
      <c r="B44187" s="2" t="s">
        <v>37</v>
      </c>
      <c r="C44187" s="2" t="s">
        <v>26</v>
      </c>
      <c r="D44187" s="2" t="s">
        <v>14</v>
      </c>
      <c r="E44187" s="2" t="s">
        <v>27</v>
      </c>
      <c r="F44187">
        <v>273</v>
      </c>
      <c r="G44187">
        <v>1240</v>
      </c>
      <c r="H44187">
        <v>14</v>
      </c>
      <c r="I44187">
        <v>338520</v>
      </c>
    </row>
    <row r="44188" spans="1:9" x14ac:dyDescent="0.3">
      <c r="A44188" s="1">
        <v>45551</v>
      </c>
      <c r="B44188" s="2" t="s">
        <v>53</v>
      </c>
      <c r="C44188" s="2" t="s">
        <v>40</v>
      </c>
      <c r="D44188" s="2" t="s">
        <v>29</v>
      </c>
      <c r="E44188" s="2" t="s">
        <v>45</v>
      </c>
      <c r="F44188">
        <v>302</v>
      </c>
      <c r="G44188">
        <v>887</v>
      </c>
      <c r="H44188">
        <v>20</v>
      </c>
      <c r="I44188">
        <v>267874</v>
      </c>
    </row>
    <row r="44189" spans="1:9" x14ac:dyDescent="0.3">
      <c r="A44189" s="1">
        <v>45335</v>
      </c>
      <c r="B44189" s="2" t="s">
        <v>16</v>
      </c>
      <c r="C44189" s="2" t="s">
        <v>20</v>
      </c>
      <c r="D44189" s="2" t="s">
        <v>29</v>
      </c>
      <c r="E44189" s="2" t="s">
        <v>15</v>
      </c>
      <c r="F44189">
        <v>13</v>
      </c>
      <c r="G44189">
        <v>895</v>
      </c>
      <c r="H44189">
        <v>24</v>
      </c>
      <c r="I44189">
        <v>11635</v>
      </c>
    </row>
    <row r="44190" spans="1:9" x14ac:dyDescent="0.3">
      <c r="A44190" s="1">
        <v>45450</v>
      </c>
      <c r="B44190" s="2" t="s">
        <v>30</v>
      </c>
      <c r="C44190" s="2" t="s">
        <v>33</v>
      </c>
      <c r="D44190" s="2" t="s">
        <v>24</v>
      </c>
      <c r="E44190" s="2" t="s">
        <v>45</v>
      </c>
      <c r="F44190">
        <v>481</v>
      </c>
      <c r="G44190">
        <v>1650</v>
      </c>
      <c r="H44190">
        <v>24</v>
      </c>
      <c r="I44190">
        <v>793650</v>
      </c>
    </row>
    <row r="44191" spans="1:9" x14ac:dyDescent="0.3">
      <c r="A44191" s="1">
        <v>45595</v>
      </c>
      <c r="B44191" s="2" t="s">
        <v>30</v>
      </c>
      <c r="C44191" s="2" t="s">
        <v>23</v>
      </c>
      <c r="D44191" s="2" t="s">
        <v>18</v>
      </c>
      <c r="E44191" s="2" t="s">
        <v>22</v>
      </c>
      <c r="F44191">
        <v>22</v>
      </c>
      <c r="G44191">
        <v>465</v>
      </c>
      <c r="H44191">
        <v>9</v>
      </c>
      <c r="I44191">
        <v>10230</v>
      </c>
    </row>
    <row r="44192" spans="1:9" x14ac:dyDescent="0.3">
      <c r="A44192" s="1">
        <v>45646</v>
      </c>
      <c r="B44192" s="2" t="s">
        <v>51</v>
      </c>
      <c r="C44192" s="2" t="s">
        <v>55</v>
      </c>
      <c r="D44192" s="2" t="s">
        <v>10</v>
      </c>
      <c r="E44192" s="2" t="s">
        <v>27</v>
      </c>
      <c r="F44192">
        <v>356</v>
      </c>
      <c r="G44192">
        <v>238</v>
      </c>
      <c r="H44192">
        <v>15</v>
      </c>
      <c r="I44192">
        <v>84728</v>
      </c>
    </row>
    <row r="44193" spans="1:9" x14ac:dyDescent="0.3">
      <c r="A44193" s="1">
        <v>45389</v>
      </c>
      <c r="B44193" s="2" t="s">
        <v>47</v>
      </c>
      <c r="C44193" s="2" t="s">
        <v>50</v>
      </c>
      <c r="D44193" s="2" t="s">
        <v>29</v>
      </c>
      <c r="E44193" s="2" t="s">
        <v>11</v>
      </c>
      <c r="F44193">
        <v>80</v>
      </c>
      <c r="G44193">
        <v>516</v>
      </c>
      <c r="H44193">
        <v>24</v>
      </c>
      <c r="I44193">
        <v>41280</v>
      </c>
    </row>
    <row r="44194" spans="1:9" x14ac:dyDescent="0.3">
      <c r="A44194" s="1">
        <v>45317</v>
      </c>
      <c r="B44194" s="2" t="s">
        <v>51</v>
      </c>
      <c r="C44194" s="2" t="s">
        <v>9</v>
      </c>
      <c r="D44194" s="2" t="s">
        <v>18</v>
      </c>
      <c r="E44194" s="2" t="s">
        <v>27</v>
      </c>
      <c r="F44194">
        <v>330</v>
      </c>
      <c r="G44194">
        <v>596</v>
      </c>
      <c r="H44194">
        <v>11</v>
      </c>
      <c r="I44194">
        <v>196680</v>
      </c>
    </row>
    <row r="44195" spans="1:9" x14ac:dyDescent="0.3">
      <c r="A44195" s="1">
        <v>45650</v>
      </c>
      <c r="B44195" s="2" t="s">
        <v>30</v>
      </c>
      <c r="C44195" s="2" t="s">
        <v>20</v>
      </c>
      <c r="D44195" s="2" t="s">
        <v>14</v>
      </c>
      <c r="E44195" s="2" t="s">
        <v>45</v>
      </c>
      <c r="F44195">
        <v>213</v>
      </c>
      <c r="G44195">
        <v>589</v>
      </c>
      <c r="H44195">
        <v>26</v>
      </c>
      <c r="I44195">
        <v>125457</v>
      </c>
    </row>
    <row r="44196" spans="1:9" x14ac:dyDescent="0.3">
      <c r="A44196" s="1">
        <v>45489</v>
      </c>
      <c r="B44196" s="2" t="s">
        <v>51</v>
      </c>
      <c r="C44196" s="2" t="s">
        <v>46</v>
      </c>
      <c r="D44196" s="2" t="s">
        <v>18</v>
      </c>
      <c r="E44196" s="2" t="s">
        <v>11</v>
      </c>
      <c r="F44196">
        <v>93</v>
      </c>
      <c r="G44196">
        <v>69</v>
      </c>
      <c r="H44196">
        <v>23</v>
      </c>
      <c r="I44196">
        <v>6417</v>
      </c>
    </row>
    <row r="44197" spans="1:9" x14ac:dyDescent="0.3">
      <c r="A44197" s="1">
        <v>45388</v>
      </c>
      <c r="B44197" s="2" t="s">
        <v>12</v>
      </c>
      <c r="C44197" s="2" t="s">
        <v>42</v>
      </c>
      <c r="D44197" s="2" t="s">
        <v>24</v>
      </c>
      <c r="E44197" s="2" t="s">
        <v>22</v>
      </c>
      <c r="F44197">
        <v>397</v>
      </c>
      <c r="G44197">
        <v>840</v>
      </c>
      <c r="H44197">
        <v>11</v>
      </c>
      <c r="I44197">
        <v>333480</v>
      </c>
    </row>
    <row r="44198" spans="1:9" x14ac:dyDescent="0.3">
      <c r="A44198" s="1">
        <v>45530</v>
      </c>
      <c r="B44198" s="2" t="s">
        <v>25</v>
      </c>
      <c r="C44198" s="2" t="s">
        <v>23</v>
      </c>
      <c r="D44198" s="2" t="s">
        <v>18</v>
      </c>
      <c r="E44198" s="2" t="s">
        <v>15</v>
      </c>
      <c r="F44198">
        <v>268</v>
      </c>
      <c r="G44198">
        <v>830</v>
      </c>
      <c r="H44198">
        <v>13</v>
      </c>
      <c r="I44198">
        <v>222440</v>
      </c>
    </row>
    <row r="44199" spans="1:9" x14ac:dyDescent="0.3">
      <c r="A44199" s="1">
        <v>45303</v>
      </c>
      <c r="B44199" s="2" t="s">
        <v>30</v>
      </c>
      <c r="C44199" s="2" t="s">
        <v>26</v>
      </c>
      <c r="D44199" s="2" t="s">
        <v>10</v>
      </c>
      <c r="E44199" s="2" t="s">
        <v>15</v>
      </c>
      <c r="F44199">
        <v>494</v>
      </c>
      <c r="G44199">
        <v>1134</v>
      </c>
      <c r="H44199">
        <v>3</v>
      </c>
      <c r="I44199">
        <v>560196</v>
      </c>
    </row>
    <row r="44200" spans="1:9" x14ac:dyDescent="0.3">
      <c r="A44200" s="1">
        <v>45336</v>
      </c>
      <c r="B44200" s="2" t="s">
        <v>57</v>
      </c>
      <c r="C44200" s="2" t="s">
        <v>35</v>
      </c>
      <c r="D44200" s="2" t="s">
        <v>14</v>
      </c>
      <c r="E44200" s="2" t="s">
        <v>27</v>
      </c>
      <c r="F44200">
        <v>289</v>
      </c>
      <c r="G44200">
        <v>134</v>
      </c>
      <c r="H44200">
        <v>20</v>
      </c>
      <c r="I44200">
        <v>38726</v>
      </c>
    </row>
    <row r="44201" spans="1:9" x14ac:dyDescent="0.3">
      <c r="A44201" s="1">
        <v>45300</v>
      </c>
      <c r="B44201" s="2" t="s">
        <v>47</v>
      </c>
      <c r="C44201" s="2" t="s">
        <v>13</v>
      </c>
      <c r="D44201" s="2" t="s">
        <v>10</v>
      </c>
      <c r="E44201" s="2" t="s">
        <v>15</v>
      </c>
      <c r="F44201">
        <v>403</v>
      </c>
      <c r="G44201">
        <v>261</v>
      </c>
      <c r="H44201">
        <v>27</v>
      </c>
      <c r="I44201">
        <v>105183</v>
      </c>
    </row>
    <row r="44202" spans="1:9" x14ac:dyDescent="0.3">
      <c r="A44202" s="1">
        <v>45292</v>
      </c>
      <c r="B44202" s="2" t="s">
        <v>19</v>
      </c>
      <c r="C44202" s="2" t="s">
        <v>40</v>
      </c>
      <c r="D44202" s="2" t="s">
        <v>14</v>
      </c>
      <c r="E44202" s="2" t="s">
        <v>22</v>
      </c>
      <c r="F44202">
        <v>105</v>
      </c>
      <c r="G44202">
        <v>1545</v>
      </c>
      <c r="H44202">
        <v>6</v>
      </c>
      <c r="I44202">
        <v>162225</v>
      </c>
    </row>
    <row r="44203" spans="1:9" x14ac:dyDescent="0.3">
      <c r="A44203" s="1">
        <v>45618</v>
      </c>
      <c r="B44203" s="2" t="s">
        <v>37</v>
      </c>
      <c r="C44203" s="2" t="s">
        <v>56</v>
      </c>
      <c r="D44203" s="2" t="s">
        <v>14</v>
      </c>
      <c r="E44203" s="2" t="s">
        <v>27</v>
      </c>
      <c r="F44203">
        <v>441</v>
      </c>
      <c r="G44203">
        <v>632</v>
      </c>
      <c r="H44203">
        <v>12</v>
      </c>
      <c r="I44203">
        <v>278712</v>
      </c>
    </row>
    <row r="44204" spans="1:9" x14ac:dyDescent="0.3">
      <c r="A44204" s="1">
        <v>45501</v>
      </c>
      <c r="B44204" s="2" t="s">
        <v>51</v>
      </c>
      <c r="C44204" s="2" t="s">
        <v>40</v>
      </c>
      <c r="D44204" s="2" t="s">
        <v>10</v>
      </c>
      <c r="E44204" s="2" t="s">
        <v>11</v>
      </c>
      <c r="F44204">
        <v>309</v>
      </c>
      <c r="G44204">
        <v>1483</v>
      </c>
      <c r="H44204">
        <v>19</v>
      </c>
      <c r="I44204">
        <v>458247</v>
      </c>
    </row>
    <row r="44205" spans="1:9" x14ac:dyDescent="0.3">
      <c r="A44205" s="1">
        <v>45345</v>
      </c>
      <c r="B44205" s="2" t="s">
        <v>8</v>
      </c>
      <c r="C44205" s="2" t="s">
        <v>17</v>
      </c>
      <c r="D44205" s="2" t="s">
        <v>18</v>
      </c>
      <c r="E44205" s="2" t="s">
        <v>11</v>
      </c>
      <c r="F44205">
        <v>485</v>
      </c>
      <c r="G44205">
        <v>1462</v>
      </c>
      <c r="H44205">
        <v>28</v>
      </c>
      <c r="I44205">
        <v>709070</v>
      </c>
    </row>
    <row r="44206" spans="1:9" x14ac:dyDescent="0.3">
      <c r="A44206" s="1">
        <v>45395</v>
      </c>
      <c r="B44206" s="2" t="s">
        <v>8</v>
      </c>
      <c r="C44206" s="2" t="s">
        <v>9</v>
      </c>
      <c r="D44206" s="2" t="s">
        <v>24</v>
      </c>
      <c r="E44206" s="2" t="s">
        <v>11</v>
      </c>
      <c r="F44206">
        <v>384</v>
      </c>
      <c r="G44206">
        <v>450</v>
      </c>
      <c r="H44206">
        <v>4</v>
      </c>
      <c r="I44206">
        <v>172800</v>
      </c>
    </row>
    <row r="44207" spans="1:9" x14ac:dyDescent="0.3">
      <c r="A44207" s="1">
        <v>45443</v>
      </c>
      <c r="B44207" s="2" t="s">
        <v>39</v>
      </c>
      <c r="C44207" s="2" t="s">
        <v>17</v>
      </c>
      <c r="D44207" s="2" t="s">
        <v>10</v>
      </c>
      <c r="E44207" s="2" t="s">
        <v>15</v>
      </c>
      <c r="F44207">
        <v>442</v>
      </c>
      <c r="G44207">
        <v>411</v>
      </c>
      <c r="H44207">
        <v>3</v>
      </c>
      <c r="I44207">
        <v>181662</v>
      </c>
    </row>
    <row r="44208" spans="1:9" x14ac:dyDescent="0.3">
      <c r="A44208" s="1">
        <v>45301</v>
      </c>
      <c r="B44208" s="2" t="s">
        <v>8</v>
      </c>
      <c r="C44208" s="2" t="s">
        <v>35</v>
      </c>
      <c r="D44208" s="2" t="s">
        <v>24</v>
      </c>
      <c r="E44208" s="2" t="s">
        <v>15</v>
      </c>
      <c r="F44208">
        <v>109</v>
      </c>
      <c r="G44208">
        <v>1864</v>
      </c>
      <c r="H44208">
        <v>24</v>
      </c>
      <c r="I44208">
        <v>203176</v>
      </c>
    </row>
    <row r="44209" spans="1:9" x14ac:dyDescent="0.3">
      <c r="A44209" s="1">
        <v>45331</v>
      </c>
      <c r="B44209" s="2" t="s">
        <v>25</v>
      </c>
      <c r="C44209" s="2" t="s">
        <v>35</v>
      </c>
      <c r="D44209" s="2" t="s">
        <v>14</v>
      </c>
      <c r="E44209" s="2" t="s">
        <v>11</v>
      </c>
      <c r="F44209">
        <v>395</v>
      </c>
      <c r="G44209">
        <v>390</v>
      </c>
      <c r="H44209">
        <v>16</v>
      </c>
      <c r="I44209">
        <v>154050</v>
      </c>
    </row>
    <row r="44210" spans="1:9" x14ac:dyDescent="0.3">
      <c r="A44210" s="1">
        <v>45335</v>
      </c>
      <c r="B44210" s="2" t="s">
        <v>19</v>
      </c>
      <c r="C44210" s="2" t="s">
        <v>23</v>
      </c>
      <c r="D44210" s="2" t="s">
        <v>18</v>
      </c>
      <c r="E44210" s="2" t="s">
        <v>22</v>
      </c>
      <c r="F44210">
        <v>234</v>
      </c>
      <c r="G44210">
        <v>1133</v>
      </c>
      <c r="H44210">
        <v>20</v>
      </c>
      <c r="I44210">
        <v>265122</v>
      </c>
    </row>
    <row r="44211" spans="1:9" x14ac:dyDescent="0.3">
      <c r="A44211" s="1">
        <v>45559</v>
      </c>
      <c r="B44211" s="2" t="s">
        <v>25</v>
      </c>
      <c r="C44211" s="2" t="s">
        <v>33</v>
      </c>
      <c r="D44211" s="2" t="s">
        <v>18</v>
      </c>
      <c r="E44211" s="2" t="s">
        <v>11</v>
      </c>
      <c r="F44211">
        <v>467</v>
      </c>
      <c r="G44211">
        <v>1312</v>
      </c>
      <c r="H44211">
        <v>14</v>
      </c>
      <c r="I44211">
        <v>612704</v>
      </c>
    </row>
    <row r="44212" spans="1:9" x14ac:dyDescent="0.3">
      <c r="A44212" s="1">
        <v>45569</v>
      </c>
      <c r="B44212" s="2" t="s">
        <v>19</v>
      </c>
      <c r="C44212" s="2" t="s">
        <v>52</v>
      </c>
      <c r="D44212" s="2" t="s">
        <v>18</v>
      </c>
      <c r="E44212" s="2" t="s">
        <v>22</v>
      </c>
      <c r="F44212">
        <v>137</v>
      </c>
      <c r="G44212">
        <v>566</v>
      </c>
      <c r="H44212">
        <v>7</v>
      </c>
      <c r="I44212">
        <v>77542</v>
      </c>
    </row>
    <row r="44213" spans="1:9" x14ac:dyDescent="0.3">
      <c r="A44213" s="1">
        <v>45446</v>
      </c>
      <c r="B44213" s="2" t="s">
        <v>53</v>
      </c>
      <c r="C44213" s="2" t="s">
        <v>17</v>
      </c>
      <c r="D44213" s="2" t="s">
        <v>14</v>
      </c>
      <c r="E44213" s="2" t="s">
        <v>22</v>
      </c>
      <c r="F44213">
        <v>24</v>
      </c>
      <c r="G44213">
        <v>1226</v>
      </c>
      <c r="H44213">
        <v>15</v>
      </c>
      <c r="I44213">
        <v>29424</v>
      </c>
    </row>
    <row r="44214" spans="1:9" x14ac:dyDescent="0.3">
      <c r="A44214" s="1">
        <v>45373</v>
      </c>
      <c r="B44214" s="2" t="s">
        <v>37</v>
      </c>
      <c r="C44214" s="2" t="s">
        <v>55</v>
      </c>
      <c r="D44214" s="2" t="s">
        <v>24</v>
      </c>
      <c r="E44214" s="2" t="s">
        <v>22</v>
      </c>
      <c r="F44214">
        <v>276</v>
      </c>
      <c r="G44214">
        <v>1379</v>
      </c>
      <c r="H44214">
        <v>12</v>
      </c>
      <c r="I44214">
        <v>380604</v>
      </c>
    </row>
    <row r="44215" spans="1:9" x14ac:dyDescent="0.3">
      <c r="A44215" s="1">
        <v>45488</v>
      </c>
      <c r="B44215" s="2" t="s">
        <v>44</v>
      </c>
      <c r="C44215" s="2" t="s">
        <v>38</v>
      </c>
      <c r="D44215" s="2" t="s">
        <v>18</v>
      </c>
      <c r="E44215" s="2" t="s">
        <v>11</v>
      </c>
      <c r="F44215">
        <v>11</v>
      </c>
      <c r="G44215">
        <v>74</v>
      </c>
      <c r="H44215">
        <v>29</v>
      </c>
      <c r="I44215">
        <v>814</v>
      </c>
    </row>
    <row r="44216" spans="1:9" x14ac:dyDescent="0.3">
      <c r="A44216" s="1">
        <v>45343</v>
      </c>
      <c r="B44216" s="2" t="s">
        <v>44</v>
      </c>
      <c r="C44216" s="2" t="s">
        <v>49</v>
      </c>
      <c r="D44216" s="2" t="s">
        <v>18</v>
      </c>
      <c r="E44216" s="2" t="s">
        <v>11</v>
      </c>
      <c r="F44216">
        <v>139</v>
      </c>
      <c r="G44216">
        <v>478</v>
      </c>
      <c r="H44216">
        <v>23</v>
      </c>
      <c r="I44216">
        <v>66442</v>
      </c>
    </row>
    <row r="44217" spans="1:9" x14ac:dyDescent="0.3">
      <c r="A44217" s="1">
        <v>45514</v>
      </c>
      <c r="B44217" s="2" t="s">
        <v>51</v>
      </c>
      <c r="C44217" s="2" t="s">
        <v>48</v>
      </c>
      <c r="D44217" s="2" t="s">
        <v>14</v>
      </c>
      <c r="E44217" s="2" t="s">
        <v>11</v>
      </c>
      <c r="F44217">
        <v>236</v>
      </c>
      <c r="G44217">
        <v>1453</v>
      </c>
      <c r="H44217">
        <v>20</v>
      </c>
      <c r="I44217">
        <v>342908</v>
      </c>
    </row>
    <row r="44218" spans="1:9" x14ac:dyDescent="0.3">
      <c r="A44218" s="1">
        <v>45350</v>
      </c>
      <c r="B44218" s="2" t="s">
        <v>53</v>
      </c>
      <c r="C44218" s="2" t="s">
        <v>33</v>
      </c>
      <c r="D44218" s="2" t="s">
        <v>18</v>
      </c>
      <c r="E44218" s="2" t="s">
        <v>27</v>
      </c>
      <c r="F44218">
        <v>482</v>
      </c>
      <c r="G44218">
        <v>453</v>
      </c>
      <c r="H44218">
        <v>6</v>
      </c>
      <c r="I44218">
        <v>218346</v>
      </c>
    </row>
    <row r="44219" spans="1:9" x14ac:dyDescent="0.3">
      <c r="A44219" s="1">
        <v>45585</v>
      </c>
      <c r="B44219" s="2" t="s">
        <v>32</v>
      </c>
      <c r="C44219" s="2" t="s">
        <v>13</v>
      </c>
      <c r="D44219" s="2" t="s">
        <v>18</v>
      </c>
      <c r="E44219" s="2" t="s">
        <v>11</v>
      </c>
      <c r="F44219">
        <v>296</v>
      </c>
      <c r="G44219">
        <v>1270</v>
      </c>
      <c r="H44219">
        <v>3</v>
      </c>
      <c r="I44219">
        <v>375920</v>
      </c>
    </row>
    <row r="44220" spans="1:9" x14ac:dyDescent="0.3">
      <c r="A44220" s="1">
        <v>45567</v>
      </c>
      <c r="B44220" s="2" t="s">
        <v>37</v>
      </c>
      <c r="C44220" s="2" t="s">
        <v>20</v>
      </c>
      <c r="D44220" s="2" t="s">
        <v>14</v>
      </c>
      <c r="E44220" s="2" t="s">
        <v>11</v>
      </c>
      <c r="F44220">
        <v>251</v>
      </c>
      <c r="G44220">
        <v>1083</v>
      </c>
      <c r="H44220">
        <v>19</v>
      </c>
      <c r="I44220">
        <v>271833</v>
      </c>
    </row>
    <row r="44221" spans="1:9" x14ac:dyDescent="0.3">
      <c r="A44221" s="1">
        <v>45625</v>
      </c>
      <c r="B44221" s="2" t="s">
        <v>28</v>
      </c>
      <c r="C44221" s="2" t="s">
        <v>55</v>
      </c>
      <c r="D44221" s="2" t="s">
        <v>18</v>
      </c>
      <c r="E44221" s="2" t="s">
        <v>15</v>
      </c>
      <c r="F44221">
        <v>88</v>
      </c>
      <c r="G44221">
        <v>1646</v>
      </c>
      <c r="H44221">
        <v>10</v>
      </c>
      <c r="I44221">
        <v>144848</v>
      </c>
    </row>
    <row r="44222" spans="1:9" x14ac:dyDescent="0.3">
      <c r="A44222" s="1">
        <v>45567</v>
      </c>
      <c r="B44222" s="2" t="s">
        <v>19</v>
      </c>
      <c r="C44222" s="2" t="s">
        <v>49</v>
      </c>
      <c r="D44222" s="2" t="s">
        <v>29</v>
      </c>
      <c r="E44222" s="2" t="s">
        <v>22</v>
      </c>
      <c r="F44222">
        <v>367</v>
      </c>
      <c r="G44222">
        <v>1112</v>
      </c>
      <c r="H44222">
        <v>16</v>
      </c>
      <c r="I44222">
        <v>408104</v>
      </c>
    </row>
    <row r="44223" spans="1:9" x14ac:dyDescent="0.3">
      <c r="A44223" s="1">
        <v>45648</v>
      </c>
      <c r="B44223" s="2" t="s">
        <v>44</v>
      </c>
      <c r="C44223" s="2" t="s">
        <v>55</v>
      </c>
      <c r="D44223" s="2" t="s">
        <v>24</v>
      </c>
      <c r="E44223" s="2" t="s">
        <v>27</v>
      </c>
      <c r="F44223">
        <v>354</v>
      </c>
      <c r="G44223">
        <v>603</v>
      </c>
      <c r="H44223">
        <v>10</v>
      </c>
      <c r="I44223">
        <v>213462</v>
      </c>
    </row>
    <row r="44224" spans="1:9" x14ac:dyDescent="0.3">
      <c r="A44224" s="1">
        <v>45401</v>
      </c>
      <c r="B44224" s="2" t="s">
        <v>19</v>
      </c>
      <c r="C44224" s="2" t="s">
        <v>9</v>
      </c>
      <c r="D44224" s="2" t="s">
        <v>18</v>
      </c>
      <c r="E44224" s="2" t="s">
        <v>15</v>
      </c>
      <c r="F44224">
        <v>449</v>
      </c>
      <c r="G44224">
        <v>810</v>
      </c>
      <c r="H44224">
        <v>18</v>
      </c>
      <c r="I44224">
        <v>363690</v>
      </c>
    </row>
    <row r="44225" spans="1:9" x14ac:dyDescent="0.3">
      <c r="A44225" s="1">
        <v>45321</v>
      </c>
      <c r="B44225" s="2" t="s">
        <v>8</v>
      </c>
      <c r="C44225" s="2" t="s">
        <v>9</v>
      </c>
      <c r="D44225" s="2" t="s">
        <v>24</v>
      </c>
      <c r="E44225" s="2" t="s">
        <v>27</v>
      </c>
      <c r="F44225">
        <v>428</v>
      </c>
      <c r="G44225">
        <v>1988</v>
      </c>
      <c r="H44225">
        <v>24</v>
      </c>
      <c r="I44225">
        <v>850864</v>
      </c>
    </row>
    <row r="44226" spans="1:9" x14ac:dyDescent="0.3">
      <c r="A44226" s="1">
        <v>45398</v>
      </c>
      <c r="B44226" s="2" t="s">
        <v>21</v>
      </c>
      <c r="C44226" s="2" t="s">
        <v>48</v>
      </c>
      <c r="D44226" s="2" t="s">
        <v>29</v>
      </c>
      <c r="E44226" s="2" t="s">
        <v>15</v>
      </c>
      <c r="F44226">
        <v>439</v>
      </c>
      <c r="G44226">
        <v>938</v>
      </c>
      <c r="H44226">
        <v>7</v>
      </c>
      <c r="I44226">
        <v>411782</v>
      </c>
    </row>
    <row r="44227" spans="1:9" x14ac:dyDescent="0.3">
      <c r="A44227" s="1">
        <v>45588</v>
      </c>
      <c r="B44227" s="2" t="s">
        <v>16</v>
      </c>
      <c r="C44227" s="2" t="s">
        <v>23</v>
      </c>
      <c r="D44227" s="2" t="s">
        <v>18</v>
      </c>
      <c r="E44227" s="2" t="s">
        <v>11</v>
      </c>
      <c r="F44227">
        <v>30</v>
      </c>
      <c r="G44227">
        <v>1951</v>
      </c>
      <c r="H44227">
        <v>10</v>
      </c>
      <c r="I44227">
        <v>58530</v>
      </c>
    </row>
    <row r="44228" spans="1:9" x14ac:dyDescent="0.3">
      <c r="A44228" s="1">
        <v>45631</v>
      </c>
      <c r="B44228" s="2" t="s">
        <v>19</v>
      </c>
      <c r="C44228" s="2" t="s">
        <v>40</v>
      </c>
      <c r="D44228" s="2" t="s">
        <v>29</v>
      </c>
      <c r="E44228" s="2" t="s">
        <v>11</v>
      </c>
      <c r="F44228">
        <v>432</v>
      </c>
      <c r="G44228">
        <v>105</v>
      </c>
      <c r="H44228">
        <v>8</v>
      </c>
      <c r="I44228">
        <v>45360</v>
      </c>
    </row>
    <row r="44229" spans="1:9" x14ac:dyDescent="0.3">
      <c r="A44229" s="1">
        <v>45618</v>
      </c>
      <c r="B44229" s="2" t="s">
        <v>8</v>
      </c>
      <c r="C44229" s="2" t="s">
        <v>48</v>
      </c>
      <c r="D44229" s="2" t="s">
        <v>24</v>
      </c>
      <c r="E44229" s="2" t="s">
        <v>45</v>
      </c>
      <c r="F44229">
        <v>219</v>
      </c>
      <c r="G44229">
        <v>1368</v>
      </c>
      <c r="H44229">
        <v>4</v>
      </c>
      <c r="I44229">
        <v>299592</v>
      </c>
    </row>
    <row r="44230" spans="1:9" x14ac:dyDescent="0.3">
      <c r="A44230" s="1">
        <v>45610</v>
      </c>
      <c r="B44230" s="2" t="s">
        <v>51</v>
      </c>
      <c r="C44230" s="2" t="s">
        <v>40</v>
      </c>
      <c r="D44230" s="2" t="s">
        <v>14</v>
      </c>
      <c r="E44230" s="2" t="s">
        <v>27</v>
      </c>
      <c r="F44230">
        <v>166</v>
      </c>
      <c r="G44230">
        <v>1759</v>
      </c>
      <c r="H44230">
        <v>11</v>
      </c>
      <c r="I44230">
        <v>291994</v>
      </c>
    </row>
    <row r="44231" spans="1:9" x14ac:dyDescent="0.3">
      <c r="A44231" s="1">
        <v>45386</v>
      </c>
      <c r="B44231" s="2" t="s">
        <v>36</v>
      </c>
      <c r="C44231" s="2" t="s">
        <v>42</v>
      </c>
      <c r="D44231" s="2" t="s">
        <v>24</v>
      </c>
      <c r="E44231" s="2" t="s">
        <v>27</v>
      </c>
      <c r="F44231">
        <v>267</v>
      </c>
      <c r="G44231">
        <v>670</v>
      </c>
      <c r="H44231">
        <v>10</v>
      </c>
      <c r="I44231">
        <v>178890</v>
      </c>
    </row>
    <row r="44232" spans="1:9" x14ac:dyDescent="0.3">
      <c r="A44232" s="1">
        <v>45576</v>
      </c>
      <c r="B44232" s="2" t="s">
        <v>36</v>
      </c>
      <c r="C44232" s="2" t="s">
        <v>49</v>
      </c>
      <c r="D44232" s="2" t="s">
        <v>10</v>
      </c>
      <c r="E44232" s="2" t="s">
        <v>22</v>
      </c>
      <c r="F44232">
        <v>390</v>
      </c>
      <c r="G44232">
        <v>1495</v>
      </c>
      <c r="H44232">
        <v>29</v>
      </c>
      <c r="I44232">
        <v>583050</v>
      </c>
    </row>
    <row r="44233" spans="1:9" x14ac:dyDescent="0.3">
      <c r="A44233" s="1">
        <v>45498</v>
      </c>
      <c r="B44233" s="2" t="s">
        <v>41</v>
      </c>
      <c r="C44233" s="2" t="s">
        <v>49</v>
      </c>
      <c r="D44233" s="2" t="s">
        <v>14</v>
      </c>
      <c r="E44233" s="2" t="s">
        <v>27</v>
      </c>
      <c r="F44233">
        <v>493</v>
      </c>
      <c r="G44233">
        <v>1156</v>
      </c>
      <c r="H44233">
        <v>26</v>
      </c>
      <c r="I44233">
        <v>569908</v>
      </c>
    </row>
    <row r="44234" spans="1:9" x14ac:dyDescent="0.3">
      <c r="A44234" s="1">
        <v>45624</v>
      </c>
      <c r="B44234" s="2" t="s">
        <v>12</v>
      </c>
      <c r="C44234" s="2" t="s">
        <v>13</v>
      </c>
      <c r="D44234" s="2" t="s">
        <v>18</v>
      </c>
      <c r="E44234" s="2" t="s">
        <v>45</v>
      </c>
      <c r="F44234">
        <v>64</v>
      </c>
      <c r="G44234">
        <v>1295</v>
      </c>
      <c r="H44234">
        <v>20</v>
      </c>
      <c r="I44234">
        <v>82880</v>
      </c>
    </row>
    <row r="44235" spans="1:9" x14ac:dyDescent="0.3">
      <c r="A44235" s="1">
        <v>45463</v>
      </c>
      <c r="B44235" s="2" t="s">
        <v>51</v>
      </c>
      <c r="C44235" s="2" t="s">
        <v>42</v>
      </c>
      <c r="D44235" s="2" t="s">
        <v>10</v>
      </c>
      <c r="E44235" s="2" t="s">
        <v>27</v>
      </c>
      <c r="F44235">
        <v>301</v>
      </c>
      <c r="G44235">
        <v>1193</v>
      </c>
      <c r="H44235">
        <v>26</v>
      </c>
      <c r="I44235">
        <v>359093</v>
      </c>
    </row>
    <row r="44236" spans="1:9" x14ac:dyDescent="0.3">
      <c r="A44236" s="1">
        <v>45370</v>
      </c>
      <c r="B44236" s="2" t="s">
        <v>57</v>
      </c>
      <c r="C44236" s="2" t="s">
        <v>50</v>
      </c>
      <c r="D44236" s="2" t="s">
        <v>29</v>
      </c>
      <c r="E44236" s="2" t="s">
        <v>11</v>
      </c>
      <c r="F44236">
        <v>192</v>
      </c>
      <c r="G44236">
        <v>1678</v>
      </c>
      <c r="H44236">
        <v>5</v>
      </c>
      <c r="I44236">
        <v>322176</v>
      </c>
    </row>
    <row r="44237" spans="1:9" x14ac:dyDescent="0.3">
      <c r="A44237" s="1">
        <v>45541</v>
      </c>
      <c r="B44237" s="2" t="s">
        <v>51</v>
      </c>
      <c r="C44237" s="2" t="s">
        <v>38</v>
      </c>
      <c r="D44237" s="2" t="s">
        <v>29</v>
      </c>
      <c r="E44237" s="2" t="s">
        <v>11</v>
      </c>
      <c r="F44237">
        <v>229</v>
      </c>
      <c r="G44237">
        <v>636</v>
      </c>
      <c r="H44237">
        <v>26</v>
      </c>
      <c r="I44237">
        <v>145644</v>
      </c>
    </row>
    <row r="44238" spans="1:9" x14ac:dyDescent="0.3">
      <c r="A44238" s="1">
        <v>45509</v>
      </c>
      <c r="B44238" s="2" t="s">
        <v>39</v>
      </c>
      <c r="C44238" s="2" t="s">
        <v>38</v>
      </c>
      <c r="D44238" s="2" t="s">
        <v>10</v>
      </c>
      <c r="E44238" s="2" t="s">
        <v>11</v>
      </c>
      <c r="F44238">
        <v>360</v>
      </c>
      <c r="G44238">
        <v>584</v>
      </c>
      <c r="H44238">
        <v>18</v>
      </c>
      <c r="I44238">
        <v>210240</v>
      </c>
    </row>
    <row r="44239" spans="1:9" x14ac:dyDescent="0.3">
      <c r="A44239" s="1">
        <v>45630</v>
      </c>
      <c r="B44239" s="2" t="s">
        <v>36</v>
      </c>
      <c r="C44239" s="2" t="s">
        <v>46</v>
      </c>
      <c r="D44239" s="2" t="s">
        <v>18</v>
      </c>
      <c r="E44239" s="2" t="s">
        <v>27</v>
      </c>
      <c r="F44239">
        <v>281</v>
      </c>
      <c r="G44239">
        <v>804</v>
      </c>
      <c r="H44239">
        <v>12</v>
      </c>
      <c r="I44239">
        <v>225924</v>
      </c>
    </row>
    <row r="44240" spans="1:9" x14ac:dyDescent="0.3">
      <c r="A44240" s="1">
        <v>45348</v>
      </c>
      <c r="B44240" s="2" t="s">
        <v>30</v>
      </c>
      <c r="C44240" s="2" t="s">
        <v>54</v>
      </c>
      <c r="D44240" s="2" t="s">
        <v>18</v>
      </c>
      <c r="E44240" s="2" t="s">
        <v>15</v>
      </c>
      <c r="F44240">
        <v>90</v>
      </c>
      <c r="G44240">
        <v>573</v>
      </c>
      <c r="H44240">
        <v>19</v>
      </c>
      <c r="I44240">
        <v>51570</v>
      </c>
    </row>
    <row r="44241" spans="1:9" x14ac:dyDescent="0.3">
      <c r="A44241" s="1">
        <v>45438</v>
      </c>
      <c r="B44241" s="2" t="s">
        <v>21</v>
      </c>
      <c r="C44241" s="2" t="s">
        <v>9</v>
      </c>
      <c r="D44241" s="2" t="s">
        <v>10</v>
      </c>
      <c r="E44241" s="2" t="s">
        <v>11</v>
      </c>
      <c r="F44241">
        <v>106</v>
      </c>
      <c r="G44241">
        <v>174</v>
      </c>
      <c r="H44241">
        <v>13</v>
      </c>
      <c r="I44241">
        <v>18444</v>
      </c>
    </row>
    <row r="44242" spans="1:9" x14ac:dyDescent="0.3">
      <c r="A44242" s="1">
        <v>45525</v>
      </c>
      <c r="B44242" s="2" t="s">
        <v>16</v>
      </c>
      <c r="C44242" s="2" t="s">
        <v>42</v>
      </c>
      <c r="D44242" s="2" t="s">
        <v>24</v>
      </c>
      <c r="E44242" s="2" t="s">
        <v>11</v>
      </c>
      <c r="F44242">
        <v>45</v>
      </c>
      <c r="G44242">
        <v>1074</v>
      </c>
      <c r="H44242">
        <v>24</v>
      </c>
      <c r="I44242">
        <v>48330</v>
      </c>
    </row>
    <row r="44243" spans="1:9" x14ac:dyDescent="0.3">
      <c r="A44243" s="1">
        <v>45308</v>
      </c>
      <c r="B44243" s="2" t="s">
        <v>39</v>
      </c>
      <c r="C44243" s="2" t="s">
        <v>33</v>
      </c>
      <c r="D44243" s="2" t="s">
        <v>10</v>
      </c>
      <c r="E44243" s="2" t="s">
        <v>11</v>
      </c>
      <c r="F44243">
        <v>395</v>
      </c>
      <c r="G44243">
        <v>503</v>
      </c>
      <c r="H44243">
        <v>5</v>
      </c>
      <c r="I44243">
        <v>198685</v>
      </c>
    </row>
    <row r="44244" spans="1:9" x14ac:dyDescent="0.3">
      <c r="A44244" s="1">
        <v>45488</v>
      </c>
      <c r="B44244" s="2" t="s">
        <v>8</v>
      </c>
      <c r="C44244" s="2" t="s">
        <v>55</v>
      </c>
      <c r="D44244" s="2" t="s">
        <v>14</v>
      </c>
      <c r="E44244" s="2" t="s">
        <v>22</v>
      </c>
      <c r="F44244">
        <v>385</v>
      </c>
      <c r="G44244">
        <v>105</v>
      </c>
      <c r="H44244">
        <v>3</v>
      </c>
      <c r="I44244">
        <v>40425</v>
      </c>
    </row>
    <row r="44245" spans="1:9" x14ac:dyDescent="0.3">
      <c r="A44245" s="1">
        <v>45480</v>
      </c>
      <c r="B44245" s="2" t="s">
        <v>44</v>
      </c>
      <c r="C44245" s="2" t="s">
        <v>50</v>
      </c>
      <c r="D44245" s="2" t="s">
        <v>14</v>
      </c>
      <c r="E44245" s="2" t="s">
        <v>15</v>
      </c>
      <c r="F44245">
        <v>497</v>
      </c>
      <c r="G44245">
        <v>855</v>
      </c>
      <c r="H44245">
        <v>29</v>
      </c>
      <c r="I44245">
        <v>424935</v>
      </c>
    </row>
    <row r="44246" spans="1:9" x14ac:dyDescent="0.3">
      <c r="A44246" s="1">
        <v>45423</v>
      </c>
      <c r="B44246" s="2" t="s">
        <v>39</v>
      </c>
      <c r="C44246" s="2" t="s">
        <v>31</v>
      </c>
      <c r="D44246" s="2" t="s">
        <v>10</v>
      </c>
      <c r="E44246" s="2" t="s">
        <v>27</v>
      </c>
      <c r="F44246">
        <v>336</v>
      </c>
      <c r="G44246">
        <v>604</v>
      </c>
      <c r="H44246">
        <v>21</v>
      </c>
      <c r="I44246">
        <v>202944</v>
      </c>
    </row>
    <row r="44247" spans="1:9" x14ac:dyDescent="0.3">
      <c r="A44247" s="1">
        <v>45539</v>
      </c>
      <c r="B44247" s="2" t="s">
        <v>21</v>
      </c>
      <c r="C44247" s="2" t="s">
        <v>26</v>
      </c>
      <c r="D44247" s="2" t="s">
        <v>24</v>
      </c>
      <c r="E44247" s="2" t="s">
        <v>22</v>
      </c>
      <c r="F44247">
        <v>418</v>
      </c>
      <c r="G44247">
        <v>1765</v>
      </c>
      <c r="H44247">
        <v>6</v>
      </c>
      <c r="I44247">
        <v>737770</v>
      </c>
    </row>
    <row r="44248" spans="1:9" x14ac:dyDescent="0.3">
      <c r="A44248" s="1">
        <v>45441</v>
      </c>
      <c r="B44248" s="2" t="s">
        <v>8</v>
      </c>
      <c r="C44248" s="2" t="s">
        <v>23</v>
      </c>
      <c r="D44248" s="2" t="s">
        <v>14</v>
      </c>
      <c r="E44248" s="2" t="s">
        <v>22</v>
      </c>
      <c r="F44248">
        <v>371</v>
      </c>
      <c r="G44248">
        <v>1697</v>
      </c>
      <c r="H44248">
        <v>14</v>
      </c>
      <c r="I44248">
        <v>629587</v>
      </c>
    </row>
    <row r="44249" spans="1:9" x14ac:dyDescent="0.3">
      <c r="A44249" s="1">
        <v>45493</v>
      </c>
      <c r="B44249" s="2" t="s">
        <v>34</v>
      </c>
      <c r="C44249" s="2" t="s">
        <v>48</v>
      </c>
      <c r="D44249" s="2" t="s">
        <v>18</v>
      </c>
      <c r="E44249" s="2" t="s">
        <v>45</v>
      </c>
      <c r="F44249">
        <v>80</v>
      </c>
      <c r="G44249">
        <v>1874</v>
      </c>
      <c r="H44249">
        <v>16</v>
      </c>
      <c r="I44249">
        <v>149920</v>
      </c>
    </row>
    <row r="44250" spans="1:9" x14ac:dyDescent="0.3">
      <c r="A44250" s="1">
        <v>45504</v>
      </c>
      <c r="B44250" s="2" t="s">
        <v>21</v>
      </c>
      <c r="C44250" s="2" t="s">
        <v>13</v>
      </c>
      <c r="D44250" s="2" t="s">
        <v>14</v>
      </c>
      <c r="E44250" s="2" t="s">
        <v>27</v>
      </c>
      <c r="F44250">
        <v>347</v>
      </c>
      <c r="G44250">
        <v>594</v>
      </c>
      <c r="H44250">
        <v>26</v>
      </c>
      <c r="I44250">
        <v>206118</v>
      </c>
    </row>
    <row r="44251" spans="1:9" x14ac:dyDescent="0.3">
      <c r="A44251" s="1">
        <v>45508</v>
      </c>
      <c r="B44251" s="2" t="s">
        <v>32</v>
      </c>
      <c r="C44251" s="2" t="s">
        <v>17</v>
      </c>
      <c r="D44251" s="2" t="s">
        <v>18</v>
      </c>
      <c r="E44251" s="2" t="s">
        <v>22</v>
      </c>
      <c r="F44251">
        <v>467</v>
      </c>
      <c r="G44251">
        <v>417</v>
      </c>
      <c r="H44251">
        <v>21</v>
      </c>
      <c r="I44251">
        <v>194739</v>
      </c>
    </row>
    <row r="44252" spans="1:9" x14ac:dyDescent="0.3">
      <c r="A44252" s="1">
        <v>45297</v>
      </c>
      <c r="B44252" s="2" t="s">
        <v>16</v>
      </c>
      <c r="C44252" s="2" t="s">
        <v>46</v>
      </c>
      <c r="D44252" s="2" t="s">
        <v>14</v>
      </c>
      <c r="E44252" s="2" t="s">
        <v>22</v>
      </c>
      <c r="F44252">
        <v>51</v>
      </c>
      <c r="G44252">
        <v>636</v>
      </c>
      <c r="H44252">
        <v>7</v>
      </c>
      <c r="I44252">
        <v>32436</v>
      </c>
    </row>
    <row r="44253" spans="1:9" x14ac:dyDescent="0.3">
      <c r="A44253" s="1">
        <v>45449</v>
      </c>
      <c r="B44253" s="2" t="s">
        <v>28</v>
      </c>
      <c r="C44253" s="2" t="s">
        <v>42</v>
      </c>
      <c r="D44253" s="2" t="s">
        <v>10</v>
      </c>
      <c r="E44253" s="2" t="s">
        <v>11</v>
      </c>
      <c r="F44253">
        <v>114</v>
      </c>
      <c r="G44253">
        <v>645</v>
      </c>
      <c r="H44253">
        <v>9</v>
      </c>
      <c r="I44253">
        <v>73530</v>
      </c>
    </row>
    <row r="44254" spans="1:9" x14ac:dyDescent="0.3">
      <c r="A44254" s="1">
        <v>45640</v>
      </c>
      <c r="B44254" s="2" t="s">
        <v>41</v>
      </c>
      <c r="C44254" s="2" t="s">
        <v>48</v>
      </c>
      <c r="D44254" s="2" t="s">
        <v>14</v>
      </c>
      <c r="E44254" s="2" t="s">
        <v>45</v>
      </c>
      <c r="F44254">
        <v>350</v>
      </c>
      <c r="G44254">
        <v>535</v>
      </c>
      <c r="H44254">
        <v>15</v>
      </c>
      <c r="I44254">
        <v>187250</v>
      </c>
    </row>
    <row r="44255" spans="1:9" x14ac:dyDescent="0.3">
      <c r="A44255" s="1">
        <v>45366</v>
      </c>
      <c r="B44255" s="2" t="s">
        <v>12</v>
      </c>
      <c r="C44255" s="2" t="s">
        <v>52</v>
      </c>
      <c r="D44255" s="2" t="s">
        <v>14</v>
      </c>
      <c r="E44255" s="2" t="s">
        <v>11</v>
      </c>
      <c r="F44255">
        <v>227</v>
      </c>
      <c r="G44255">
        <v>808</v>
      </c>
      <c r="H44255">
        <v>18</v>
      </c>
      <c r="I44255">
        <v>183416</v>
      </c>
    </row>
    <row r="44256" spans="1:9" x14ac:dyDescent="0.3">
      <c r="A44256" s="1">
        <v>45542</v>
      </c>
      <c r="B44256" s="2" t="s">
        <v>32</v>
      </c>
      <c r="C44256" s="2" t="s">
        <v>26</v>
      </c>
      <c r="D44256" s="2" t="s">
        <v>24</v>
      </c>
      <c r="E44256" s="2" t="s">
        <v>45</v>
      </c>
      <c r="F44256">
        <v>109</v>
      </c>
      <c r="G44256">
        <v>1752</v>
      </c>
      <c r="H44256">
        <v>27</v>
      </c>
      <c r="I44256">
        <v>190968</v>
      </c>
    </row>
    <row r="44257" spans="1:9" x14ac:dyDescent="0.3">
      <c r="A44257" s="1">
        <v>45595</v>
      </c>
      <c r="B44257" s="2" t="s">
        <v>51</v>
      </c>
      <c r="C44257" s="2" t="s">
        <v>31</v>
      </c>
      <c r="D44257" s="2" t="s">
        <v>10</v>
      </c>
      <c r="E44257" s="2" t="s">
        <v>11</v>
      </c>
      <c r="F44257">
        <v>342</v>
      </c>
      <c r="G44257">
        <v>903</v>
      </c>
      <c r="H44257">
        <v>20</v>
      </c>
      <c r="I44257">
        <v>308826</v>
      </c>
    </row>
    <row r="44258" spans="1:9" x14ac:dyDescent="0.3">
      <c r="A44258" s="1">
        <v>45337</v>
      </c>
      <c r="B44258" s="2" t="s">
        <v>57</v>
      </c>
      <c r="C44258" s="2" t="s">
        <v>48</v>
      </c>
      <c r="D44258" s="2" t="s">
        <v>24</v>
      </c>
      <c r="E44258" s="2" t="s">
        <v>27</v>
      </c>
      <c r="F44258">
        <v>413</v>
      </c>
      <c r="G44258">
        <v>1395</v>
      </c>
      <c r="H44258">
        <v>26</v>
      </c>
      <c r="I44258">
        <v>576135</v>
      </c>
    </row>
    <row r="44259" spans="1:9" x14ac:dyDescent="0.3">
      <c r="A44259" s="1">
        <v>45633</v>
      </c>
      <c r="B44259" s="2" t="s">
        <v>30</v>
      </c>
      <c r="C44259" s="2" t="s">
        <v>13</v>
      </c>
      <c r="D44259" s="2" t="s">
        <v>29</v>
      </c>
      <c r="E44259" s="2" t="s">
        <v>27</v>
      </c>
      <c r="F44259">
        <v>95</v>
      </c>
      <c r="G44259">
        <v>173</v>
      </c>
      <c r="H44259">
        <v>21</v>
      </c>
      <c r="I44259">
        <v>16435</v>
      </c>
    </row>
    <row r="44260" spans="1:9" x14ac:dyDescent="0.3">
      <c r="A44260" s="1">
        <v>45639</v>
      </c>
      <c r="B44260" s="2" t="s">
        <v>44</v>
      </c>
      <c r="C44260" s="2" t="s">
        <v>38</v>
      </c>
      <c r="D44260" s="2" t="s">
        <v>10</v>
      </c>
      <c r="E44260" s="2" t="s">
        <v>22</v>
      </c>
      <c r="F44260">
        <v>26</v>
      </c>
      <c r="G44260">
        <v>1276</v>
      </c>
      <c r="H44260">
        <v>9</v>
      </c>
      <c r="I44260">
        <v>33176</v>
      </c>
    </row>
    <row r="44261" spans="1:9" x14ac:dyDescent="0.3">
      <c r="A44261" s="1">
        <v>45606</v>
      </c>
      <c r="B44261" s="2" t="s">
        <v>37</v>
      </c>
      <c r="C44261" s="2" t="s">
        <v>55</v>
      </c>
      <c r="D44261" s="2" t="s">
        <v>14</v>
      </c>
      <c r="E44261" s="2" t="s">
        <v>45</v>
      </c>
      <c r="F44261">
        <v>315</v>
      </c>
      <c r="G44261">
        <v>1359</v>
      </c>
      <c r="H44261">
        <v>12</v>
      </c>
      <c r="I44261">
        <v>428085</v>
      </c>
    </row>
    <row r="44262" spans="1:9" x14ac:dyDescent="0.3">
      <c r="A44262" s="1">
        <v>45520</v>
      </c>
      <c r="B44262" s="2" t="s">
        <v>8</v>
      </c>
      <c r="C44262" s="2" t="s">
        <v>33</v>
      </c>
      <c r="D44262" s="2" t="s">
        <v>29</v>
      </c>
      <c r="E44262" s="2" t="s">
        <v>11</v>
      </c>
      <c r="F44262">
        <v>473</v>
      </c>
      <c r="G44262">
        <v>1820</v>
      </c>
      <c r="H44262">
        <v>21</v>
      </c>
      <c r="I44262">
        <v>860860</v>
      </c>
    </row>
    <row r="44263" spans="1:9" x14ac:dyDescent="0.3">
      <c r="A44263" s="1">
        <v>45473</v>
      </c>
      <c r="B44263" s="2" t="s">
        <v>30</v>
      </c>
      <c r="C44263" s="2" t="s">
        <v>33</v>
      </c>
      <c r="D44263" s="2" t="s">
        <v>18</v>
      </c>
      <c r="E44263" s="2" t="s">
        <v>22</v>
      </c>
      <c r="F44263">
        <v>297</v>
      </c>
      <c r="G44263">
        <v>873</v>
      </c>
      <c r="H44263">
        <v>28</v>
      </c>
      <c r="I44263">
        <v>259281</v>
      </c>
    </row>
    <row r="44264" spans="1:9" x14ac:dyDescent="0.3">
      <c r="A44264" s="1">
        <v>45374</v>
      </c>
      <c r="B44264" s="2" t="s">
        <v>34</v>
      </c>
      <c r="C44264" s="2" t="s">
        <v>20</v>
      </c>
      <c r="D44264" s="2" t="s">
        <v>10</v>
      </c>
      <c r="E44264" s="2" t="s">
        <v>27</v>
      </c>
      <c r="F44264">
        <v>20</v>
      </c>
      <c r="G44264">
        <v>713</v>
      </c>
      <c r="H44264">
        <v>19</v>
      </c>
      <c r="I44264">
        <v>14260</v>
      </c>
    </row>
    <row r="44265" spans="1:9" x14ac:dyDescent="0.3">
      <c r="A44265" s="1">
        <v>45436</v>
      </c>
      <c r="B44265" s="2" t="s">
        <v>12</v>
      </c>
      <c r="C44265" s="2" t="s">
        <v>56</v>
      </c>
      <c r="D44265" s="2" t="s">
        <v>10</v>
      </c>
      <c r="E44265" s="2" t="s">
        <v>27</v>
      </c>
      <c r="F44265">
        <v>205</v>
      </c>
      <c r="G44265">
        <v>1594</v>
      </c>
      <c r="H44265">
        <v>15</v>
      </c>
      <c r="I44265">
        <v>326770</v>
      </c>
    </row>
    <row r="44266" spans="1:9" x14ac:dyDescent="0.3">
      <c r="A44266" s="1">
        <v>45341</v>
      </c>
      <c r="B44266" s="2" t="s">
        <v>36</v>
      </c>
      <c r="C44266" s="2" t="s">
        <v>40</v>
      </c>
      <c r="D44266" s="2" t="s">
        <v>14</v>
      </c>
      <c r="E44266" s="2" t="s">
        <v>22</v>
      </c>
      <c r="F44266">
        <v>269</v>
      </c>
      <c r="G44266">
        <v>1000</v>
      </c>
      <c r="H44266">
        <v>8</v>
      </c>
      <c r="I44266">
        <v>269000</v>
      </c>
    </row>
    <row r="44267" spans="1:9" x14ac:dyDescent="0.3">
      <c r="A44267" s="1">
        <v>45391</v>
      </c>
      <c r="B44267" s="2" t="s">
        <v>34</v>
      </c>
      <c r="C44267" s="2" t="s">
        <v>35</v>
      </c>
      <c r="D44267" s="2" t="s">
        <v>10</v>
      </c>
      <c r="E44267" s="2" t="s">
        <v>22</v>
      </c>
      <c r="F44267">
        <v>20</v>
      </c>
      <c r="G44267">
        <v>160</v>
      </c>
      <c r="H44267">
        <v>14</v>
      </c>
      <c r="I44267">
        <v>3200</v>
      </c>
    </row>
    <row r="44268" spans="1:9" x14ac:dyDescent="0.3">
      <c r="A44268" s="1">
        <v>45634</v>
      </c>
      <c r="B44268" s="2" t="s">
        <v>57</v>
      </c>
      <c r="C44268" s="2" t="s">
        <v>26</v>
      </c>
      <c r="D44268" s="2" t="s">
        <v>14</v>
      </c>
      <c r="E44268" s="2" t="s">
        <v>11</v>
      </c>
      <c r="F44268">
        <v>36</v>
      </c>
      <c r="G44268">
        <v>355</v>
      </c>
      <c r="H44268">
        <v>19</v>
      </c>
      <c r="I44268">
        <v>12780</v>
      </c>
    </row>
    <row r="44269" spans="1:9" x14ac:dyDescent="0.3">
      <c r="A44269" s="1">
        <v>45511</v>
      </c>
      <c r="B44269" s="2" t="s">
        <v>41</v>
      </c>
      <c r="C44269" s="2" t="s">
        <v>9</v>
      </c>
      <c r="D44269" s="2" t="s">
        <v>14</v>
      </c>
      <c r="E44269" s="2" t="s">
        <v>22</v>
      </c>
      <c r="F44269">
        <v>391</v>
      </c>
      <c r="G44269">
        <v>1025</v>
      </c>
      <c r="H44269">
        <v>25</v>
      </c>
      <c r="I44269">
        <v>400775</v>
      </c>
    </row>
    <row r="44270" spans="1:9" x14ac:dyDescent="0.3">
      <c r="A44270" s="1">
        <v>45430</v>
      </c>
      <c r="B44270" s="2" t="s">
        <v>47</v>
      </c>
      <c r="C44270" s="2" t="s">
        <v>46</v>
      </c>
      <c r="D44270" s="2" t="s">
        <v>10</v>
      </c>
      <c r="E44270" s="2" t="s">
        <v>27</v>
      </c>
      <c r="F44270">
        <v>212</v>
      </c>
      <c r="G44270">
        <v>193</v>
      </c>
      <c r="H44270">
        <v>4</v>
      </c>
      <c r="I44270">
        <v>40916</v>
      </c>
    </row>
    <row r="44271" spans="1:9" x14ac:dyDescent="0.3">
      <c r="A44271" s="1">
        <v>45305</v>
      </c>
      <c r="B44271" s="2" t="s">
        <v>16</v>
      </c>
      <c r="C44271" s="2" t="s">
        <v>49</v>
      </c>
      <c r="D44271" s="2" t="s">
        <v>10</v>
      </c>
      <c r="E44271" s="2" t="s">
        <v>11</v>
      </c>
      <c r="F44271">
        <v>245</v>
      </c>
      <c r="G44271">
        <v>1755</v>
      </c>
      <c r="H44271">
        <v>3</v>
      </c>
      <c r="I44271">
        <v>429975</v>
      </c>
    </row>
    <row r="44272" spans="1:9" x14ac:dyDescent="0.3">
      <c r="A44272" s="1">
        <v>45304</v>
      </c>
      <c r="B44272" s="2" t="s">
        <v>16</v>
      </c>
      <c r="C44272" s="2" t="s">
        <v>46</v>
      </c>
      <c r="D44272" s="2" t="s">
        <v>18</v>
      </c>
      <c r="E44272" s="2" t="s">
        <v>27</v>
      </c>
      <c r="F44272">
        <v>70</v>
      </c>
      <c r="G44272">
        <v>229</v>
      </c>
      <c r="H44272">
        <v>25</v>
      </c>
      <c r="I44272">
        <v>16030</v>
      </c>
    </row>
    <row r="44273" spans="1:9" x14ac:dyDescent="0.3">
      <c r="A44273" s="1">
        <v>45635</v>
      </c>
      <c r="B44273" s="2" t="s">
        <v>37</v>
      </c>
      <c r="C44273" s="2" t="s">
        <v>26</v>
      </c>
      <c r="D44273" s="2" t="s">
        <v>14</v>
      </c>
      <c r="E44273" s="2" t="s">
        <v>45</v>
      </c>
      <c r="F44273">
        <v>447</v>
      </c>
      <c r="G44273">
        <v>617</v>
      </c>
      <c r="H44273">
        <v>11</v>
      </c>
      <c r="I44273">
        <v>275799</v>
      </c>
    </row>
    <row r="44274" spans="1:9" x14ac:dyDescent="0.3">
      <c r="A44274" s="1">
        <v>45541</v>
      </c>
      <c r="B44274" s="2" t="s">
        <v>41</v>
      </c>
      <c r="C44274" s="2" t="s">
        <v>46</v>
      </c>
      <c r="D44274" s="2" t="s">
        <v>24</v>
      </c>
      <c r="E44274" s="2" t="s">
        <v>45</v>
      </c>
      <c r="F44274">
        <v>473</v>
      </c>
      <c r="G44274">
        <v>399</v>
      </c>
      <c r="H44274">
        <v>4</v>
      </c>
      <c r="I44274">
        <v>188727</v>
      </c>
    </row>
    <row r="44275" spans="1:9" x14ac:dyDescent="0.3">
      <c r="A44275" s="1">
        <v>45627</v>
      </c>
      <c r="B44275" s="2" t="s">
        <v>41</v>
      </c>
      <c r="C44275" s="2" t="s">
        <v>49</v>
      </c>
      <c r="D44275" s="2" t="s">
        <v>18</v>
      </c>
      <c r="E44275" s="2" t="s">
        <v>27</v>
      </c>
      <c r="F44275">
        <v>38</v>
      </c>
      <c r="G44275">
        <v>1053</v>
      </c>
      <c r="H44275">
        <v>6</v>
      </c>
      <c r="I44275">
        <v>40014</v>
      </c>
    </row>
    <row r="44276" spans="1:9" x14ac:dyDescent="0.3">
      <c r="A44276" s="1">
        <v>45463</v>
      </c>
      <c r="B44276" s="2" t="s">
        <v>32</v>
      </c>
      <c r="C44276" s="2" t="s">
        <v>42</v>
      </c>
      <c r="D44276" s="2" t="s">
        <v>18</v>
      </c>
      <c r="E44276" s="2" t="s">
        <v>11</v>
      </c>
      <c r="F44276">
        <v>417</v>
      </c>
      <c r="G44276">
        <v>1417</v>
      </c>
      <c r="H44276">
        <v>27</v>
      </c>
      <c r="I44276">
        <v>590889</v>
      </c>
    </row>
    <row r="44277" spans="1:9" x14ac:dyDescent="0.3">
      <c r="A44277" s="1">
        <v>45610</v>
      </c>
      <c r="B44277" s="2" t="s">
        <v>51</v>
      </c>
      <c r="C44277" s="2" t="s">
        <v>13</v>
      </c>
      <c r="D44277" s="2" t="s">
        <v>24</v>
      </c>
      <c r="E44277" s="2" t="s">
        <v>27</v>
      </c>
      <c r="F44277">
        <v>450</v>
      </c>
      <c r="G44277">
        <v>1823</v>
      </c>
      <c r="H44277">
        <v>20</v>
      </c>
      <c r="I44277">
        <v>820350</v>
      </c>
    </row>
    <row r="44278" spans="1:9" x14ac:dyDescent="0.3">
      <c r="A44278" s="1">
        <v>45650</v>
      </c>
      <c r="B44278" s="2" t="s">
        <v>32</v>
      </c>
      <c r="C44278" s="2" t="s">
        <v>38</v>
      </c>
      <c r="D44278" s="2" t="s">
        <v>10</v>
      </c>
      <c r="E44278" s="2" t="s">
        <v>22</v>
      </c>
      <c r="F44278">
        <v>204</v>
      </c>
      <c r="G44278">
        <v>145</v>
      </c>
      <c r="H44278">
        <v>21</v>
      </c>
      <c r="I44278">
        <v>29580</v>
      </c>
    </row>
    <row r="44279" spans="1:9" x14ac:dyDescent="0.3">
      <c r="A44279" s="1">
        <v>45397</v>
      </c>
      <c r="B44279" s="2" t="s">
        <v>16</v>
      </c>
      <c r="C44279" s="2" t="s">
        <v>17</v>
      </c>
      <c r="D44279" s="2" t="s">
        <v>10</v>
      </c>
      <c r="E44279" s="2" t="s">
        <v>45</v>
      </c>
      <c r="F44279">
        <v>495</v>
      </c>
      <c r="G44279">
        <v>1503</v>
      </c>
      <c r="H44279">
        <v>19</v>
      </c>
      <c r="I44279">
        <v>743985</v>
      </c>
    </row>
    <row r="44280" spans="1:9" x14ac:dyDescent="0.3">
      <c r="A44280" s="1">
        <v>45480</v>
      </c>
      <c r="B44280" s="2" t="s">
        <v>43</v>
      </c>
      <c r="C44280" s="2" t="s">
        <v>38</v>
      </c>
      <c r="D44280" s="2" t="s">
        <v>14</v>
      </c>
      <c r="E44280" s="2" t="s">
        <v>15</v>
      </c>
      <c r="F44280">
        <v>438</v>
      </c>
      <c r="G44280">
        <v>673</v>
      </c>
      <c r="H44280">
        <v>28</v>
      </c>
      <c r="I44280">
        <v>294774</v>
      </c>
    </row>
    <row r="44281" spans="1:9" x14ac:dyDescent="0.3">
      <c r="A44281" s="1">
        <v>45308</v>
      </c>
      <c r="B44281" s="2" t="s">
        <v>37</v>
      </c>
      <c r="C44281" s="2" t="s">
        <v>42</v>
      </c>
      <c r="D44281" s="2" t="s">
        <v>10</v>
      </c>
      <c r="E44281" s="2" t="s">
        <v>22</v>
      </c>
      <c r="F44281">
        <v>215</v>
      </c>
      <c r="G44281">
        <v>447</v>
      </c>
      <c r="H44281">
        <v>21</v>
      </c>
      <c r="I44281">
        <v>96105</v>
      </c>
    </row>
    <row r="44282" spans="1:9" x14ac:dyDescent="0.3">
      <c r="A44282" s="1">
        <v>45341</v>
      </c>
      <c r="B44282" s="2" t="s">
        <v>51</v>
      </c>
      <c r="C44282" s="2" t="s">
        <v>40</v>
      </c>
      <c r="D44282" s="2" t="s">
        <v>24</v>
      </c>
      <c r="E44282" s="2" t="s">
        <v>15</v>
      </c>
      <c r="F44282">
        <v>238</v>
      </c>
      <c r="G44282">
        <v>1713</v>
      </c>
      <c r="H44282">
        <v>19</v>
      </c>
      <c r="I44282">
        <v>407694</v>
      </c>
    </row>
    <row r="44283" spans="1:9" x14ac:dyDescent="0.3">
      <c r="A44283" s="1">
        <v>45540</v>
      </c>
      <c r="B44283" s="2" t="s">
        <v>25</v>
      </c>
      <c r="C44283" s="2" t="s">
        <v>20</v>
      </c>
      <c r="D44283" s="2" t="s">
        <v>18</v>
      </c>
      <c r="E44283" s="2" t="s">
        <v>27</v>
      </c>
      <c r="F44283">
        <v>176</v>
      </c>
      <c r="G44283">
        <v>1175</v>
      </c>
      <c r="H44283">
        <v>5</v>
      </c>
      <c r="I44283">
        <v>206800</v>
      </c>
    </row>
    <row r="44284" spans="1:9" x14ac:dyDescent="0.3">
      <c r="A44284" s="1">
        <v>45518</v>
      </c>
      <c r="B44284" s="2" t="s">
        <v>36</v>
      </c>
      <c r="C44284" s="2" t="s">
        <v>31</v>
      </c>
      <c r="D44284" s="2" t="s">
        <v>18</v>
      </c>
      <c r="E44284" s="2" t="s">
        <v>15</v>
      </c>
      <c r="F44284">
        <v>391</v>
      </c>
      <c r="G44284">
        <v>1082</v>
      </c>
      <c r="H44284">
        <v>14</v>
      </c>
      <c r="I44284">
        <v>423062</v>
      </c>
    </row>
    <row r="44285" spans="1:9" x14ac:dyDescent="0.3">
      <c r="A44285" s="1">
        <v>45370</v>
      </c>
      <c r="B44285" s="2" t="s">
        <v>28</v>
      </c>
      <c r="C44285" s="2" t="s">
        <v>17</v>
      </c>
      <c r="D44285" s="2" t="s">
        <v>29</v>
      </c>
      <c r="E44285" s="2" t="s">
        <v>45</v>
      </c>
      <c r="F44285">
        <v>199</v>
      </c>
      <c r="G44285">
        <v>1096</v>
      </c>
      <c r="H44285">
        <v>11</v>
      </c>
      <c r="I44285">
        <v>218104</v>
      </c>
    </row>
    <row r="44286" spans="1:9" x14ac:dyDescent="0.3">
      <c r="A44286" s="1">
        <v>45563</v>
      </c>
      <c r="B44286" s="2" t="s">
        <v>47</v>
      </c>
      <c r="C44286" s="2" t="s">
        <v>48</v>
      </c>
      <c r="D44286" s="2" t="s">
        <v>10</v>
      </c>
      <c r="E44286" s="2" t="s">
        <v>27</v>
      </c>
      <c r="F44286">
        <v>484</v>
      </c>
      <c r="G44286">
        <v>871</v>
      </c>
      <c r="H44286">
        <v>9</v>
      </c>
      <c r="I44286">
        <v>421564</v>
      </c>
    </row>
    <row r="44287" spans="1:9" x14ac:dyDescent="0.3">
      <c r="A44287" s="1">
        <v>45504</v>
      </c>
      <c r="B44287" s="2" t="s">
        <v>36</v>
      </c>
      <c r="C44287" s="2" t="s">
        <v>20</v>
      </c>
      <c r="D44287" s="2" t="s">
        <v>24</v>
      </c>
      <c r="E44287" s="2" t="s">
        <v>45</v>
      </c>
      <c r="F44287">
        <v>424</v>
      </c>
      <c r="G44287">
        <v>341</v>
      </c>
      <c r="H44287">
        <v>24</v>
      </c>
      <c r="I44287">
        <v>144584</v>
      </c>
    </row>
    <row r="44288" spans="1:9" x14ac:dyDescent="0.3">
      <c r="A44288" s="1">
        <v>45308</v>
      </c>
      <c r="B44288" s="2" t="s">
        <v>39</v>
      </c>
      <c r="C44288" s="2" t="s">
        <v>50</v>
      </c>
      <c r="D44288" s="2" t="s">
        <v>10</v>
      </c>
      <c r="E44288" s="2" t="s">
        <v>22</v>
      </c>
      <c r="F44288">
        <v>191</v>
      </c>
      <c r="G44288">
        <v>490</v>
      </c>
      <c r="H44288">
        <v>17</v>
      </c>
      <c r="I44288">
        <v>93590</v>
      </c>
    </row>
    <row r="44289" spans="1:9" x14ac:dyDescent="0.3">
      <c r="A44289" s="1">
        <v>45637</v>
      </c>
      <c r="B44289" s="2" t="s">
        <v>37</v>
      </c>
      <c r="C44289" s="2" t="s">
        <v>26</v>
      </c>
      <c r="D44289" s="2" t="s">
        <v>10</v>
      </c>
      <c r="E44289" s="2" t="s">
        <v>45</v>
      </c>
      <c r="F44289">
        <v>319</v>
      </c>
      <c r="G44289">
        <v>1371</v>
      </c>
      <c r="H44289">
        <v>27</v>
      </c>
      <c r="I44289">
        <v>437349</v>
      </c>
    </row>
    <row r="44290" spans="1:9" x14ac:dyDescent="0.3">
      <c r="A44290" s="1">
        <v>45542</v>
      </c>
      <c r="B44290" s="2" t="s">
        <v>39</v>
      </c>
      <c r="C44290" s="2" t="s">
        <v>49</v>
      </c>
      <c r="D44290" s="2" t="s">
        <v>14</v>
      </c>
      <c r="E44290" s="2" t="s">
        <v>45</v>
      </c>
      <c r="F44290">
        <v>439</v>
      </c>
      <c r="G44290">
        <v>318</v>
      </c>
      <c r="H44290">
        <v>3</v>
      </c>
      <c r="I44290">
        <v>139602</v>
      </c>
    </row>
    <row r="44291" spans="1:9" x14ac:dyDescent="0.3">
      <c r="A44291" s="1">
        <v>45631</v>
      </c>
      <c r="B44291" s="2" t="s">
        <v>19</v>
      </c>
      <c r="C44291" s="2" t="s">
        <v>17</v>
      </c>
      <c r="D44291" s="2" t="s">
        <v>29</v>
      </c>
      <c r="E44291" s="2" t="s">
        <v>15</v>
      </c>
      <c r="F44291">
        <v>116</v>
      </c>
      <c r="G44291">
        <v>1811</v>
      </c>
      <c r="H44291">
        <v>12</v>
      </c>
      <c r="I44291">
        <v>210076</v>
      </c>
    </row>
    <row r="44292" spans="1:9" x14ac:dyDescent="0.3">
      <c r="A44292" s="1">
        <v>45375</v>
      </c>
      <c r="B44292" s="2" t="s">
        <v>34</v>
      </c>
      <c r="C44292" s="2" t="s">
        <v>20</v>
      </c>
      <c r="D44292" s="2" t="s">
        <v>10</v>
      </c>
      <c r="E44292" s="2" t="s">
        <v>15</v>
      </c>
      <c r="F44292">
        <v>259</v>
      </c>
      <c r="G44292">
        <v>923</v>
      </c>
      <c r="H44292">
        <v>23</v>
      </c>
      <c r="I44292">
        <v>239057</v>
      </c>
    </row>
    <row r="44293" spans="1:9" x14ac:dyDescent="0.3">
      <c r="A44293" s="1">
        <v>45488</v>
      </c>
      <c r="B44293" s="2" t="s">
        <v>47</v>
      </c>
      <c r="C44293" s="2" t="s">
        <v>52</v>
      </c>
      <c r="D44293" s="2" t="s">
        <v>29</v>
      </c>
      <c r="E44293" s="2" t="s">
        <v>27</v>
      </c>
      <c r="F44293">
        <v>399</v>
      </c>
      <c r="G44293">
        <v>1938</v>
      </c>
      <c r="H44293">
        <v>26</v>
      </c>
      <c r="I44293">
        <v>773262</v>
      </c>
    </row>
    <row r="44294" spans="1:9" x14ac:dyDescent="0.3">
      <c r="A44294" s="1">
        <v>45556</v>
      </c>
      <c r="B44294" s="2" t="s">
        <v>37</v>
      </c>
      <c r="C44294" s="2" t="s">
        <v>49</v>
      </c>
      <c r="D44294" s="2" t="s">
        <v>24</v>
      </c>
      <c r="E44294" s="2" t="s">
        <v>11</v>
      </c>
      <c r="F44294">
        <v>121</v>
      </c>
      <c r="G44294">
        <v>428</v>
      </c>
      <c r="H44294">
        <v>18</v>
      </c>
      <c r="I44294">
        <v>51788</v>
      </c>
    </row>
    <row r="44295" spans="1:9" x14ac:dyDescent="0.3">
      <c r="A44295" s="1">
        <v>45309</v>
      </c>
      <c r="B44295" s="2" t="s">
        <v>30</v>
      </c>
      <c r="C44295" s="2" t="s">
        <v>50</v>
      </c>
      <c r="D44295" s="2" t="s">
        <v>24</v>
      </c>
      <c r="E44295" s="2" t="s">
        <v>45</v>
      </c>
      <c r="F44295">
        <v>425</v>
      </c>
      <c r="G44295">
        <v>970</v>
      </c>
      <c r="H44295">
        <v>20</v>
      </c>
      <c r="I44295">
        <v>412250</v>
      </c>
    </row>
    <row r="44296" spans="1:9" x14ac:dyDescent="0.3">
      <c r="A44296" s="1">
        <v>45512</v>
      </c>
      <c r="B44296" s="2" t="s">
        <v>36</v>
      </c>
      <c r="C44296" s="2" t="s">
        <v>52</v>
      </c>
      <c r="D44296" s="2" t="s">
        <v>18</v>
      </c>
      <c r="E44296" s="2" t="s">
        <v>45</v>
      </c>
      <c r="F44296">
        <v>498</v>
      </c>
      <c r="G44296">
        <v>1384</v>
      </c>
      <c r="H44296">
        <v>10</v>
      </c>
      <c r="I44296">
        <v>689232</v>
      </c>
    </row>
    <row r="44297" spans="1:9" x14ac:dyDescent="0.3">
      <c r="A44297" s="1">
        <v>45622</v>
      </c>
      <c r="B44297" s="2" t="s">
        <v>21</v>
      </c>
      <c r="C44297" s="2" t="s">
        <v>38</v>
      </c>
      <c r="D44297" s="2" t="s">
        <v>24</v>
      </c>
      <c r="E44297" s="2" t="s">
        <v>45</v>
      </c>
      <c r="F44297">
        <v>410</v>
      </c>
      <c r="G44297">
        <v>216</v>
      </c>
      <c r="H44297">
        <v>4</v>
      </c>
      <c r="I44297">
        <v>88560</v>
      </c>
    </row>
    <row r="44298" spans="1:9" x14ac:dyDescent="0.3">
      <c r="A44298" s="1">
        <v>45526</v>
      </c>
      <c r="B44298" s="2" t="s">
        <v>19</v>
      </c>
      <c r="C44298" s="2" t="s">
        <v>35</v>
      </c>
      <c r="D44298" s="2" t="s">
        <v>18</v>
      </c>
      <c r="E44298" s="2" t="s">
        <v>45</v>
      </c>
      <c r="F44298">
        <v>494</v>
      </c>
      <c r="G44298">
        <v>1039</v>
      </c>
      <c r="H44298">
        <v>23</v>
      </c>
      <c r="I44298">
        <v>513266</v>
      </c>
    </row>
    <row r="44299" spans="1:9" x14ac:dyDescent="0.3">
      <c r="A44299" s="1">
        <v>45467</v>
      </c>
      <c r="B44299" s="2" t="s">
        <v>39</v>
      </c>
      <c r="C44299" s="2" t="s">
        <v>56</v>
      </c>
      <c r="D44299" s="2" t="s">
        <v>10</v>
      </c>
      <c r="E44299" s="2" t="s">
        <v>15</v>
      </c>
      <c r="F44299">
        <v>88</v>
      </c>
      <c r="G44299">
        <v>887</v>
      </c>
      <c r="H44299">
        <v>8</v>
      </c>
      <c r="I44299">
        <v>78056</v>
      </c>
    </row>
    <row r="44300" spans="1:9" x14ac:dyDescent="0.3">
      <c r="A44300" s="1">
        <v>45363</v>
      </c>
      <c r="B44300" s="2" t="s">
        <v>8</v>
      </c>
      <c r="C44300" s="2" t="s">
        <v>50</v>
      </c>
      <c r="D44300" s="2" t="s">
        <v>24</v>
      </c>
      <c r="E44300" s="2" t="s">
        <v>11</v>
      </c>
      <c r="F44300">
        <v>376</v>
      </c>
      <c r="G44300">
        <v>719</v>
      </c>
      <c r="H44300">
        <v>5</v>
      </c>
      <c r="I44300">
        <v>270344</v>
      </c>
    </row>
    <row r="44301" spans="1:9" x14ac:dyDescent="0.3">
      <c r="A44301" s="1">
        <v>45382</v>
      </c>
      <c r="B44301" s="2" t="s">
        <v>44</v>
      </c>
      <c r="C44301" s="2" t="s">
        <v>55</v>
      </c>
      <c r="D44301" s="2" t="s">
        <v>24</v>
      </c>
      <c r="E44301" s="2" t="s">
        <v>45</v>
      </c>
      <c r="F44301">
        <v>398</v>
      </c>
      <c r="G44301">
        <v>1185</v>
      </c>
      <c r="H44301">
        <v>10</v>
      </c>
      <c r="I44301">
        <v>471630</v>
      </c>
    </row>
    <row r="44302" spans="1:9" x14ac:dyDescent="0.3">
      <c r="A44302" s="1">
        <v>45613</v>
      </c>
      <c r="B44302" s="2" t="s">
        <v>47</v>
      </c>
      <c r="C44302" s="2" t="s">
        <v>40</v>
      </c>
      <c r="D44302" s="2" t="s">
        <v>24</v>
      </c>
      <c r="E44302" s="2" t="s">
        <v>45</v>
      </c>
      <c r="F44302">
        <v>124</v>
      </c>
      <c r="G44302">
        <v>1343</v>
      </c>
      <c r="H44302">
        <v>4</v>
      </c>
      <c r="I44302">
        <v>166532</v>
      </c>
    </row>
    <row r="44303" spans="1:9" x14ac:dyDescent="0.3">
      <c r="A44303" s="1">
        <v>45314</v>
      </c>
      <c r="B44303" s="2" t="s">
        <v>39</v>
      </c>
      <c r="C44303" s="2" t="s">
        <v>54</v>
      </c>
      <c r="D44303" s="2" t="s">
        <v>14</v>
      </c>
      <c r="E44303" s="2" t="s">
        <v>11</v>
      </c>
      <c r="F44303">
        <v>307</v>
      </c>
      <c r="G44303">
        <v>443</v>
      </c>
      <c r="H44303">
        <v>3</v>
      </c>
      <c r="I44303">
        <v>136001</v>
      </c>
    </row>
    <row r="44304" spans="1:9" x14ac:dyDescent="0.3">
      <c r="A44304" s="1">
        <v>45504</v>
      </c>
      <c r="B44304" s="2" t="s">
        <v>28</v>
      </c>
      <c r="C44304" s="2" t="s">
        <v>20</v>
      </c>
      <c r="D44304" s="2" t="s">
        <v>24</v>
      </c>
      <c r="E44304" s="2" t="s">
        <v>11</v>
      </c>
      <c r="F44304">
        <v>147</v>
      </c>
      <c r="G44304">
        <v>589</v>
      </c>
      <c r="H44304">
        <v>23</v>
      </c>
      <c r="I44304">
        <v>86583</v>
      </c>
    </row>
    <row r="44305" spans="1:9" x14ac:dyDescent="0.3">
      <c r="A44305" s="1">
        <v>45585</v>
      </c>
      <c r="B44305" s="2" t="s">
        <v>53</v>
      </c>
      <c r="C44305" s="2" t="s">
        <v>9</v>
      </c>
      <c r="D44305" s="2" t="s">
        <v>29</v>
      </c>
      <c r="E44305" s="2" t="s">
        <v>45</v>
      </c>
      <c r="F44305">
        <v>181</v>
      </c>
      <c r="G44305">
        <v>1073</v>
      </c>
      <c r="H44305">
        <v>21</v>
      </c>
      <c r="I44305">
        <v>194213</v>
      </c>
    </row>
    <row r="44306" spans="1:9" x14ac:dyDescent="0.3">
      <c r="A44306" s="1">
        <v>45419</v>
      </c>
      <c r="B44306" s="2" t="s">
        <v>37</v>
      </c>
      <c r="C44306" s="2" t="s">
        <v>40</v>
      </c>
      <c r="D44306" s="2" t="s">
        <v>18</v>
      </c>
      <c r="E44306" s="2" t="s">
        <v>11</v>
      </c>
      <c r="F44306">
        <v>477</v>
      </c>
      <c r="G44306">
        <v>185</v>
      </c>
      <c r="H44306">
        <v>14</v>
      </c>
      <c r="I44306">
        <v>88245</v>
      </c>
    </row>
    <row r="44307" spans="1:9" x14ac:dyDescent="0.3">
      <c r="A44307" s="1">
        <v>45350</v>
      </c>
      <c r="B44307" s="2" t="s">
        <v>41</v>
      </c>
      <c r="C44307" s="2" t="s">
        <v>35</v>
      </c>
      <c r="D44307" s="2" t="s">
        <v>10</v>
      </c>
      <c r="E44307" s="2" t="s">
        <v>11</v>
      </c>
      <c r="F44307">
        <v>438</v>
      </c>
      <c r="G44307">
        <v>1371</v>
      </c>
      <c r="H44307">
        <v>3</v>
      </c>
      <c r="I44307">
        <v>600498</v>
      </c>
    </row>
    <row r="44308" spans="1:9" x14ac:dyDescent="0.3">
      <c r="A44308" s="1">
        <v>45615</v>
      </c>
      <c r="B44308" s="2" t="s">
        <v>28</v>
      </c>
      <c r="C44308" s="2" t="s">
        <v>49</v>
      </c>
      <c r="D44308" s="2" t="s">
        <v>14</v>
      </c>
      <c r="E44308" s="2" t="s">
        <v>22</v>
      </c>
      <c r="F44308">
        <v>194</v>
      </c>
      <c r="G44308">
        <v>1619</v>
      </c>
      <c r="H44308">
        <v>28</v>
      </c>
      <c r="I44308">
        <v>314086</v>
      </c>
    </row>
    <row r="44309" spans="1:9" x14ac:dyDescent="0.3">
      <c r="A44309" s="1">
        <v>45376</v>
      </c>
      <c r="B44309" s="2" t="s">
        <v>30</v>
      </c>
      <c r="C44309" s="2" t="s">
        <v>52</v>
      </c>
      <c r="D44309" s="2" t="s">
        <v>24</v>
      </c>
      <c r="E44309" s="2" t="s">
        <v>11</v>
      </c>
      <c r="F44309">
        <v>315</v>
      </c>
      <c r="G44309">
        <v>1918</v>
      </c>
      <c r="H44309">
        <v>28</v>
      </c>
      <c r="I44309">
        <v>604170</v>
      </c>
    </row>
    <row r="44310" spans="1:9" x14ac:dyDescent="0.3">
      <c r="A44310" s="1">
        <v>45520</v>
      </c>
      <c r="B44310" s="2" t="s">
        <v>32</v>
      </c>
      <c r="C44310" s="2" t="s">
        <v>38</v>
      </c>
      <c r="D44310" s="2" t="s">
        <v>18</v>
      </c>
      <c r="E44310" s="2" t="s">
        <v>27</v>
      </c>
      <c r="F44310">
        <v>277</v>
      </c>
      <c r="G44310">
        <v>500</v>
      </c>
      <c r="H44310">
        <v>14</v>
      </c>
      <c r="I44310">
        <v>138500</v>
      </c>
    </row>
    <row r="44311" spans="1:9" x14ac:dyDescent="0.3">
      <c r="A44311" s="1">
        <v>45559</v>
      </c>
      <c r="B44311" s="2" t="s">
        <v>44</v>
      </c>
      <c r="C44311" s="2" t="s">
        <v>9</v>
      </c>
      <c r="D44311" s="2" t="s">
        <v>14</v>
      </c>
      <c r="E44311" s="2" t="s">
        <v>45</v>
      </c>
      <c r="F44311">
        <v>76</v>
      </c>
      <c r="G44311">
        <v>1483</v>
      </c>
      <c r="H44311">
        <v>24</v>
      </c>
      <c r="I44311">
        <v>112708</v>
      </c>
    </row>
    <row r="44312" spans="1:9" x14ac:dyDescent="0.3">
      <c r="A44312" s="1">
        <v>45403</v>
      </c>
      <c r="B44312" s="2" t="s">
        <v>36</v>
      </c>
      <c r="C44312" s="2" t="s">
        <v>33</v>
      </c>
      <c r="D44312" s="2" t="s">
        <v>10</v>
      </c>
      <c r="E44312" s="2" t="s">
        <v>15</v>
      </c>
      <c r="F44312">
        <v>217</v>
      </c>
      <c r="G44312">
        <v>61</v>
      </c>
      <c r="H44312">
        <v>21</v>
      </c>
      <c r="I44312">
        <v>13237</v>
      </c>
    </row>
    <row r="44313" spans="1:9" x14ac:dyDescent="0.3">
      <c r="A44313" s="1">
        <v>45407</v>
      </c>
      <c r="B44313" s="2" t="s">
        <v>8</v>
      </c>
      <c r="C44313" s="2" t="s">
        <v>33</v>
      </c>
      <c r="D44313" s="2" t="s">
        <v>24</v>
      </c>
      <c r="E44313" s="2" t="s">
        <v>27</v>
      </c>
      <c r="F44313">
        <v>231</v>
      </c>
      <c r="G44313">
        <v>1842</v>
      </c>
      <c r="H44313">
        <v>8</v>
      </c>
      <c r="I44313">
        <v>425502</v>
      </c>
    </row>
    <row r="44314" spans="1:9" x14ac:dyDescent="0.3">
      <c r="A44314" s="1">
        <v>45529</v>
      </c>
      <c r="B44314" s="2" t="s">
        <v>57</v>
      </c>
      <c r="C44314" s="2" t="s">
        <v>50</v>
      </c>
      <c r="D44314" s="2" t="s">
        <v>14</v>
      </c>
      <c r="E44314" s="2" t="s">
        <v>22</v>
      </c>
      <c r="F44314">
        <v>22</v>
      </c>
      <c r="G44314">
        <v>1557</v>
      </c>
      <c r="H44314">
        <v>18</v>
      </c>
      <c r="I44314">
        <v>34254</v>
      </c>
    </row>
    <row r="44315" spans="1:9" x14ac:dyDescent="0.3">
      <c r="A44315" s="1">
        <v>45343</v>
      </c>
      <c r="B44315" s="2" t="s">
        <v>28</v>
      </c>
      <c r="C44315" s="2" t="s">
        <v>31</v>
      </c>
      <c r="D44315" s="2" t="s">
        <v>18</v>
      </c>
      <c r="E44315" s="2" t="s">
        <v>22</v>
      </c>
      <c r="F44315">
        <v>405</v>
      </c>
      <c r="G44315">
        <v>1613</v>
      </c>
      <c r="H44315">
        <v>4</v>
      </c>
      <c r="I44315">
        <v>653265</v>
      </c>
    </row>
    <row r="44316" spans="1:9" x14ac:dyDescent="0.3">
      <c r="A44316" s="1">
        <v>45375</v>
      </c>
      <c r="B44316" s="2" t="s">
        <v>34</v>
      </c>
      <c r="C44316" s="2" t="s">
        <v>40</v>
      </c>
      <c r="D44316" s="2" t="s">
        <v>24</v>
      </c>
      <c r="E44316" s="2" t="s">
        <v>27</v>
      </c>
      <c r="F44316">
        <v>86</v>
      </c>
      <c r="G44316">
        <v>836</v>
      </c>
      <c r="H44316">
        <v>21</v>
      </c>
      <c r="I44316">
        <v>71896</v>
      </c>
    </row>
    <row r="44317" spans="1:9" x14ac:dyDescent="0.3">
      <c r="A44317" s="1">
        <v>45402</v>
      </c>
      <c r="B44317" s="2" t="s">
        <v>34</v>
      </c>
      <c r="C44317" s="2" t="s">
        <v>31</v>
      </c>
      <c r="D44317" s="2" t="s">
        <v>10</v>
      </c>
      <c r="E44317" s="2" t="s">
        <v>15</v>
      </c>
      <c r="F44317">
        <v>275</v>
      </c>
      <c r="G44317">
        <v>1080</v>
      </c>
      <c r="H44317">
        <v>19</v>
      </c>
      <c r="I44317">
        <v>297000</v>
      </c>
    </row>
    <row r="44318" spans="1:9" x14ac:dyDescent="0.3">
      <c r="A44318" s="1">
        <v>45491</v>
      </c>
      <c r="B44318" s="2" t="s">
        <v>53</v>
      </c>
      <c r="C44318" s="2" t="s">
        <v>46</v>
      </c>
      <c r="D44318" s="2" t="s">
        <v>14</v>
      </c>
      <c r="E44318" s="2" t="s">
        <v>11</v>
      </c>
      <c r="F44318">
        <v>150</v>
      </c>
      <c r="G44318">
        <v>1282</v>
      </c>
      <c r="H44318">
        <v>17</v>
      </c>
      <c r="I44318">
        <v>192300</v>
      </c>
    </row>
    <row r="44319" spans="1:9" x14ac:dyDescent="0.3">
      <c r="A44319" s="1">
        <v>45510</v>
      </c>
      <c r="B44319" s="2" t="s">
        <v>28</v>
      </c>
      <c r="C44319" s="2" t="s">
        <v>31</v>
      </c>
      <c r="D44319" s="2" t="s">
        <v>18</v>
      </c>
      <c r="E44319" s="2" t="s">
        <v>11</v>
      </c>
      <c r="F44319">
        <v>236</v>
      </c>
      <c r="G44319">
        <v>1077</v>
      </c>
      <c r="H44319">
        <v>14</v>
      </c>
      <c r="I44319">
        <v>254172</v>
      </c>
    </row>
    <row r="44320" spans="1:9" x14ac:dyDescent="0.3">
      <c r="A44320" s="1">
        <v>45520</v>
      </c>
      <c r="B44320" s="2" t="s">
        <v>41</v>
      </c>
      <c r="C44320" s="2" t="s">
        <v>56</v>
      </c>
      <c r="D44320" s="2" t="s">
        <v>18</v>
      </c>
      <c r="E44320" s="2" t="s">
        <v>45</v>
      </c>
      <c r="F44320">
        <v>428</v>
      </c>
      <c r="G44320">
        <v>379</v>
      </c>
      <c r="H44320">
        <v>14</v>
      </c>
      <c r="I44320">
        <v>162212</v>
      </c>
    </row>
    <row r="44321" spans="1:9" x14ac:dyDescent="0.3">
      <c r="A44321" s="1">
        <v>45608</v>
      </c>
      <c r="B44321" s="2" t="s">
        <v>51</v>
      </c>
      <c r="C44321" s="2" t="s">
        <v>56</v>
      </c>
      <c r="D44321" s="2" t="s">
        <v>14</v>
      </c>
      <c r="E44321" s="2" t="s">
        <v>11</v>
      </c>
      <c r="F44321">
        <v>172</v>
      </c>
      <c r="G44321">
        <v>757</v>
      </c>
      <c r="H44321">
        <v>26</v>
      </c>
      <c r="I44321">
        <v>130204</v>
      </c>
    </row>
    <row r="44322" spans="1:9" x14ac:dyDescent="0.3">
      <c r="A44322" s="1">
        <v>45312</v>
      </c>
      <c r="B44322" s="2" t="s">
        <v>53</v>
      </c>
      <c r="C44322" s="2" t="s">
        <v>40</v>
      </c>
      <c r="D44322" s="2" t="s">
        <v>18</v>
      </c>
      <c r="E44322" s="2" t="s">
        <v>11</v>
      </c>
      <c r="F44322">
        <v>213</v>
      </c>
      <c r="G44322">
        <v>1506</v>
      </c>
      <c r="H44322">
        <v>5</v>
      </c>
      <c r="I44322">
        <v>320778</v>
      </c>
    </row>
    <row r="44323" spans="1:9" x14ac:dyDescent="0.3">
      <c r="A44323" s="1">
        <v>45467</v>
      </c>
      <c r="B44323" s="2" t="s">
        <v>53</v>
      </c>
      <c r="C44323" s="2" t="s">
        <v>17</v>
      </c>
      <c r="D44323" s="2" t="s">
        <v>10</v>
      </c>
      <c r="E44323" s="2" t="s">
        <v>22</v>
      </c>
      <c r="F44323">
        <v>55</v>
      </c>
      <c r="G44323">
        <v>1262</v>
      </c>
      <c r="H44323">
        <v>12</v>
      </c>
      <c r="I44323">
        <v>69410</v>
      </c>
    </row>
    <row r="44324" spans="1:9" x14ac:dyDescent="0.3">
      <c r="A44324" s="1">
        <v>45347</v>
      </c>
      <c r="B44324" s="2" t="s">
        <v>41</v>
      </c>
      <c r="C44324" s="2" t="s">
        <v>20</v>
      </c>
      <c r="D44324" s="2" t="s">
        <v>14</v>
      </c>
      <c r="E44324" s="2" t="s">
        <v>27</v>
      </c>
      <c r="F44324">
        <v>175</v>
      </c>
      <c r="G44324">
        <v>1831</v>
      </c>
      <c r="H44324">
        <v>15</v>
      </c>
      <c r="I44324">
        <v>320425</v>
      </c>
    </row>
    <row r="44325" spans="1:9" x14ac:dyDescent="0.3">
      <c r="A44325" s="1">
        <v>45582</v>
      </c>
      <c r="B44325" s="2" t="s">
        <v>28</v>
      </c>
      <c r="C44325" s="2" t="s">
        <v>23</v>
      </c>
      <c r="D44325" s="2" t="s">
        <v>29</v>
      </c>
      <c r="E44325" s="2" t="s">
        <v>45</v>
      </c>
      <c r="F44325">
        <v>297</v>
      </c>
      <c r="G44325">
        <v>69</v>
      </c>
      <c r="H44325">
        <v>20</v>
      </c>
      <c r="I44325">
        <v>20493</v>
      </c>
    </row>
    <row r="44326" spans="1:9" x14ac:dyDescent="0.3">
      <c r="A44326" s="1">
        <v>45591</v>
      </c>
      <c r="B44326" s="2" t="s">
        <v>28</v>
      </c>
      <c r="C44326" s="2" t="s">
        <v>31</v>
      </c>
      <c r="D44326" s="2" t="s">
        <v>10</v>
      </c>
      <c r="E44326" s="2" t="s">
        <v>27</v>
      </c>
      <c r="F44326">
        <v>156</v>
      </c>
      <c r="G44326">
        <v>1537</v>
      </c>
      <c r="H44326">
        <v>7</v>
      </c>
      <c r="I44326">
        <v>239772</v>
      </c>
    </row>
    <row r="44327" spans="1:9" x14ac:dyDescent="0.3">
      <c r="A44327" s="1">
        <v>45586</v>
      </c>
      <c r="B44327" s="2" t="s">
        <v>43</v>
      </c>
      <c r="C44327" s="2" t="s">
        <v>50</v>
      </c>
      <c r="D44327" s="2" t="s">
        <v>18</v>
      </c>
      <c r="E44327" s="2" t="s">
        <v>11</v>
      </c>
      <c r="F44327">
        <v>80</v>
      </c>
      <c r="G44327">
        <v>592</v>
      </c>
      <c r="H44327">
        <v>22</v>
      </c>
      <c r="I44327">
        <v>47360</v>
      </c>
    </row>
    <row r="44328" spans="1:9" x14ac:dyDescent="0.3">
      <c r="A44328" s="1">
        <v>45434</v>
      </c>
      <c r="B44328" s="2" t="s">
        <v>25</v>
      </c>
      <c r="C44328" s="2" t="s">
        <v>35</v>
      </c>
      <c r="D44328" s="2" t="s">
        <v>10</v>
      </c>
      <c r="E44328" s="2" t="s">
        <v>45</v>
      </c>
      <c r="F44328">
        <v>195</v>
      </c>
      <c r="G44328">
        <v>1131</v>
      </c>
      <c r="H44328">
        <v>21</v>
      </c>
      <c r="I44328">
        <v>220545</v>
      </c>
    </row>
    <row r="44329" spans="1:9" x14ac:dyDescent="0.3">
      <c r="A44329" s="1">
        <v>45517</v>
      </c>
      <c r="B44329" s="2" t="s">
        <v>16</v>
      </c>
      <c r="C44329" s="2" t="s">
        <v>49</v>
      </c>
      <c r="D44329" s="2" t="s">
        <v>29</v>
      </c>
      <c r="E44329" s="2" t="s">
        <v>45</v>
      </c>
      <c r="F44329">
        <v>448</v>
      </c>
      <c r="G44329">
        <v>1907</v>
      </c>
      <c r="H44329">
        <v>19</v>
      </c>
      <c r="I44329">
        <v>854336</v>
      </c>
    </row>
    <row r="44330" spans="1:9" x14ac:dyDescent="0.3">
      <c r="A44330" s="1">
        <v>45299</v>
      </c>
      <c r="B44330" s="2" t="s">
        <v>34</v>
      </c>
      <c r="C44330" s="2" t="s">
        <v>49</v>
      </c>
      <c r="D44330" s="2" t="s">
        <v>24</v>
      </c>
      <c r="E44330" s="2" t="s">
        <v>15</v>
      </c>
      <c r="F44330">
        <v>191</v>
      </c>
      <c r="G44330">
        <v>1053</v>
      </c>
      <c r="H44330">
        <v>13</v>
      </c>
      <c r="I44330">
        <v>201123</v>
      </c>
    </row>
    <row r="44331" spans="1:9" x14ac:dyDescent="0.3">
      <c r="A44331" s="1">
        <v>45415</v>
      </c>
      <c r="B44331" s="2" t="s">
        <v>44</v>
      </c>
      <c r="C44331" s="2" t="s">
        <v>26</v>
      </c>
      <c r="D44331" s="2" t="s">
        <v>14</v>
      </c>
      <c r="E44331" s="2" t="s">
        <v>27</v>
      </c>
      <c r="F44331">
        <v>99</v>
      </c>
      <c r="G44331">
        <v>575</v>
      </c>
      <c r="H44331">
        <v>23</v>
      </c>
      <c r="I44331">
        <v>56925</v>
      </c>
    </row>
    <row r="44332" spans="1:9" x14ac:dyDescent="0.3">
      <c r="A44332" s="1">
        <v>45537</v>
      </c>
      <c r="B44332" s="2" t="s">
        <v>44</v>
      </c>
      <c r="C44332" s="2" t="s">
        <v>48</v>
      </c>
      <c r="D44332" s="2" t="s">
        <v>14</v>
      </c>
      <c r="E44332" s="2" t="s">
        <v>22</v>
      </c>
      <c r="F44332">
        <v>372</v>
      </c>
      <c r="G44332">
        <v>944</v>
      </c>
      <c r="H44332">
        <v>11</v>
      </c>
      <c r="I44332">
        <v>351168</v>
      </c>
    </row>
    <row r="44333" spans="1:9" x14ac:dyDescent="0.3">
      <c r="A44333" s="1">
        <v>45392</v>
      </c>
      <c r="B44333" s="2" t="s">
        <v>28</v>
      </c>
      <c r="C44333" s="2" t="s">
        <v>17</v>
      </c>
      <c r="D44333" s="2" t="s">
        <v>29</v>
      </c>
      <c r="E44333" s="2" t="s">
        <v>11</v>
      </c>
      <c r="F44333">
        <v>43</v>
      </c>
      <c r="G44333">
        <v>1818</v>
      </c>
      <c r="H44333">
        <v>7</v>
      </c>
      <c r="I44333">
        <v>78174</v>
      </c>
    </row>
    <row r="44334" spans="1:9" x14ac:dyDescent="0.3">
      <c r="A44334" s="1">
        <v>45614</v>
      </c>
      <c r="B44334" s="2" t="s">
        <v>21</v>
      </c>
      <c r="C44334" s="2" t="s">
        <v>38</v>
      </c>
      <c r="D44334" s="2" t="s">
        <v>29</v>
      </c>
      <c r="E44334" s="2" t="s">
        <v>45</v>
      </c>
      <c r="F44334">
        <v>127</v>
      </c>
      <c r="G44334">
        <v>1365</v>
      </c>
      <c r="H44334">
        <v>3</v>
      </c>
      <c r="I44334">
        <v>173355</v>
      </c>
    </row>
    <row r="44335" spans="1:9" x14ac:dyDescent="0.3">
      <c r="A44335" s="1">
        <v>45641</v>
      </c>
      <c r="B44335" s="2" t="s">
        <v>57</v>
      </c>
      <c r="C44335" s="2" t="s">
        <v>56</v>
      </c>
      <c r="D44335" s="2" t="s">
        <v>24</v>
      </c>
      <c r="E44335" s="2" t="s">
        <v>11</v>
      </c>
      <c r="F44335">
        <v>39</v>
      </c>
      <c r="G44335">
        <v>185</v>
      </c>
      <c r="H44335">
        <v>11</v>
      </c>
      <c r="I44335">
        <v>7215</v>
      </c>
    </row>
    <row r="44336" spans="1:9" x14ac:dyDescent="0.3">
      <c r="A44336" s="1">
        <v>45384</v>
      </c>
      <c r="B44336" s="2" t="s">
        <v>57</v>
      </c>
      <c r="C44336" s="2" t="s">
        <v>55</v>
      </c>
      <c r="D44336" s="2" t="s">
        <v>18</v>
      </c>
      <c r="E44336" s="2" t="s">
        <v>45</v>
      </c>
      <c r="F44336">
        <v>409</v>
      </c>
      <c r="G44336">
        <v>961</v>
      </c>
      <c r="H44336">
        <v>19</v>
      </c>
      <c r="I44336">
        <v>393049</v>
      </c>
    </row>
    <row r="44337" spans="1:9" x14ac:dyDescent="0.3">
      <c r="A44337" s="1">
        <v>45545</v>
      </c>
      <c r="B44337" s="2" t="s">
        <v>21</v>
      </c>
      <c r="C44337" s="2" t="s">
        <v>50</v>
      </c>
      <c r="D44337" s="2" t="s">
        <v>18</v>
      </c>
      <c r="E44337" s="2" t="s">
        <v>22</v>
      </c>
      <c r="F44337">
        <v>82</v>
      </c>
      <c r="G44337">
        <v>758</v>
      </c>
      <c r="H44337">
        <v>21</v>
      </c>
      <c r="I44337">
        <v>62156</v>
      </c>
    </row>
    <row r="44338" spans="1:9" x14ac:dyDescent="0.3">
      <c r="A44338" s="1">
        <v>45371</v>
      </c>
      <c r="B44338" s="2" t="s">
        <v>41</v>
      </c>
      <c r="C44338" s="2" t="s">
        <v>48</v>
      </c>
      <c r="D44338" s="2" t="s">
        <v>29</v>
      </c>
      <c r="E44338" s="2" t="s">
        <v>15</v>
      </c>
      <c r="F44338">
        <v>488</v>
      </c>
      <c r="G44338">
        <v>1700</v>
      </c>
      <c r="H44338">
        <v>20</v>
      </c>
      <c r="I44338">
        <v>829600</v>
      </c>
    </row>
    <row r="44339" spans="1:9" x14ac:dyDescent="0.3">
      <c r="A44339" s="1">
        <v>45589</v>
      </c>
      <c r="B44339" s="2" t="s">
        <v>39</v>
      </c>
      <c r="C44339" s="2" t="s">
        <v>40</v>
      </c>
      <c r="D44339" s="2" t="s">
        <v>18</v>
      </c>
      <c r="E44339" s="2" t="s">
        <v>27</v>
      </c>
      <c r="F44339">
        <v>399</v>
      </c>
      <c r="G44339">
        <v>1213</v>
      </c>
      <c r="H44339">
        <v>27</v>
      </c>
      <c r="I44339">
        <v>483987</v>
      </c>
    </row>
    <row r="44340" spans="1:9" x14ac:dyDescent="0.3">
      <c r="A44340" s="1">
        <v>45322</v>
      </c>
      <c r="B44340" s="2" t="s">
        <v>57</v>
      </c>
      <c r="C44340" s="2" t="s">
        <v>46</v>
      </c>
      <c r="D44340" s="2" t="s">
        <v>10</v>
      </c>
      <c r="E44340" s="2" t="s">
        <v>11</v>
      </c>
      <c r="F44340">
        <v>108</v>
      </c>
      <c r="G44340">
        <v>1606</v>
      </c>
      <c r="H44340">
        <v>29</v>
      </c>
      <c r="I44340">
        <v>173448</v>
      </c>
    </row>
    <row r="44341" spans="1:9" x14ac:dyDescent="0.3">
      <c r="A44341" s="1">
        <v>45621</v>
      </c>
      <c r="B44341" s="2" t="s">
        <v>43</v>
      </c>
      <c r="C44341" s="2" t="s">
        <v>35</v>
      </c>
      <c r="D44341" s="2" t="s">
        <v>14</v>
      </c>
      <c r="E44341" s="2" t="s">
        <v>11</v>
      </c>
      <c r="F44341">
        <v>33</v>
      </c>
      <c r="G44341">
        <v>317</v>
      </c>
      <c r="H44341">
        <v>19</v>
      </c>
      <c r="I44341">
        <v>10461</v>
      </c>
    </row>
    <row r="44342" spans="1:9" x14ac:dyDescent="0.3">
      <c r="A44342" s="1">
        <v>45590</v>
      </c>
      <c r="B44342" s="2" t="s">
        <v>57</v>
      </c>
      <c r="C44342" s="2" t="s">
        <v>52</v>
      </c>
      <c r="D44342" s="2" t="s">
        <v>10</v>
      </c>
      <c r="E44342" s="2" t="s">
        <v>22</v>
      </c>
      <c r="F44342">
        <v>249</v>
      </c>
      <c r="G44342">
        <v>392</v>
      </c>
      <c r="H44342">
        <v>9</v>
      </c>
      <c r="I44342">
        <v>97608</v>
      </c>
    </row>
    <row r="44343" spans="1:9" x14ac:dyDescent="0.3">
      <c r="A44343" s="1">
        <v>45573</v>
      </c>
      <c r="B44343" s="2" t="s">
        <v>44</v>
      </c>
      <c r="C44343" s="2" t="s">
        <v>54</v>
      </c>
      <c r="D44343" s="2" t="s">
        <v>18</v>
      </c>
      <c r="E44343" s="2" t="s">
        <v>45</v>
      </c>
      <c r="F44343">
        <v>451</v>
      </c>
      <c r="G44343">
        <v>1490</v>
      </c>
      <c r="H44343">
        <v>3</v>
      </c>
      <c r="I44343">
        <v>671990</v>
      </c>
    </row>
    <row r="44344" spans="1:9" x14ac:dyDescent="0.3">
      <c r="A44344" s="1">
        <v>45303</v>
      </c>
      <c r="B44344" s="2" t="s">
        <v>21</v>
      </c>
      <c r="C44344" s="2" t="s">
        <v>40</v>
      </c>
      <c r="D44344" s="2" t="s">
        <v>18</v>
      </c>
      <c r="E44344" s="2" t="s">
        <v>15</v>
      </c>
      <c r="F44344">
        <v>315</v>
      </c>
      <c r="G44344">
        <v>1185</v>
      </c>
      <c r="H44344">
        <v>8</v>
      </c>
      <c r="I44344">
        <v>373275</v>
      </c>
    </row>
    <row r="44345" spans="1:9" x14ac:dyDescent="0.3">
      <c r="A44345" s="1">
        <v>45418</v>
      </c>
      <c r="B44345" s="2" t="s">
        <v>34</v>
      </c>
      <c r="C44345" s="2" t="s">
        <v>48</v>
      </c>
      <c r="D44345" s="2" t="s">
        <v>18</v>
      </c>
      <c r="E44345" s="2" t="s">
        <v>11</v>
      </c>
      <c r="F44345">
        <v>190</v>
      </c>
      <c r="G44345">
        <v>1312</v>
      </c>
      <c r="H44345">
        <v>26</v>
      </c>
      <c r="I44345">
        <v>249280</v>
      </c>
    </row>
    <row r="44346" spans="1:9" x14ac:dyDescent="0.3">
      <c r="A44346" s="1">
        <v>45651</v>
      </c>
      <c r="B44346" s="2" t="s">
        <v>51</v>
      </c>
      <c r="C44346" s="2" t="s">
        <v>42</v>
      </c>
      <c r="D44346" s="2" t="s">
        <v>18</v>
      </c>
      <c r="E44346" s="2" t="s">
        <v>45</v>
      </c>
      <c r="F44346">
        <v>210</v>
      </c>
      <c r="G44346">
        <v>926</v>
      </c>
      <c r="H44346">
        <v>22</v>
      </c>
      <c r="I44346">
        <v>194460</v>
      </c>
    </row>
    <row r="44347" spans="1:9" x14ac:dyDescent="0.3">
      <c r="A44347" s="1">
        <v>45478</v>
      </c>
      <c r="B44347" s="2" t="s">
        <v>25</v>
      </c>
      <c r="C44347" s="2" t="s">
        <v>26</v>
      </c>
      <c r="D44347" s="2" t="s">
        <v>24</v>
      </c>
      <c r="E44347" s="2" t="s">
        <v>11</v>
      </c>
      <c r="F44347">
        <v>22</v>
      </c>
      <c r="G44347">
        <v>1578</v>
      </c>
      <c r="H44347">
        <v>28</v>
      </c>
      <c r="I44347">
        <v>34716</v>
      </c>
    </row>
    <row r="44348" spans="1:9" x14ac:dyDescent="0.3">
      <c r="A44348" s="1">
        <v>45360</v>
      </c>
      <c r="B44348" s="2" t="s">
        <v>28</v>
      </c>
      <c r="C44348" s="2" t="s">
        <v>17</v>
      </c>
      <c r="D44348" s="2" t="s">
        <v>10</v>
      </c>
      <c r="E44348" s="2" t="s">
        <v>11</v>
      </c>
      <c r="F44348">
        <v>171</v>
      </c>
      <c r="G44348">
        <v>1341</v>
      </c>
      <c r="H44348">
        <v>23</v>
      </c>
      <c r="I44348">
        <v>229311</v>
      </c>
    </row>
    <row r="44349" spans="1:9" x14ac:dyDescent="0.3">
      <c r="A44349" s="1">
        <v>45620</v>
      </c>
      <c r="B44349" s="2" t="s">
        <v>32</v>
      </c>
      <c r="C44349" s="2" t="s">
        <v>50</v>
      </c>
      <c r="D44349" s="2" t="s">
        <v>29</v>
      </c>
      <c r="E44349" s="2" t="s">
        <v>11</v>
      </c>
      <c r="F44349">
        <v>398</v>
      </c>
      <c r="G44349">
        <v>322</v>
      </c>
      <c r="H44349">
        <v>7</v>
      </c>
      <c r="I44349">
        <v>128156</v>
      </c>
    </row>
    <row r="44350" spans="1:9" x14ac:dyDescent="0.3">
      <c r="A44350" s="1">
        <v>45302</v>
      </c>
      <c r="B44350" s="2" t="s">
        <v>25</v>
      </c>
      <c r="C44350" s="2" t="s">
        <v>26</v>
      </c>
      <c r="D44350" s="2" t="s">
        <v>14</v>
      </c>
      <c r="E44350" s="2" t="s">
        <v>45</v>
      </c>
      <c r="F44350">
        <v>226</v>
      </c>
      <c r="G44350">
        <v>188</v>
      </c>
      <c r="H44350">
        <v>22</v>
      </c>
      <c r="I44350">
        <v>42488</v>
      </c>
    </row>
    <row r="44351" spans="1:9" x14ac:dyDescent="0.3">
      <c r="A44351" s="1">
        <v>45594</v>
      </c>
      <c r="B44351" s="2" t="s">
        <v>41</v>
      </c>
      <c r="C44351" s="2" t="s">
        <v>49</v>
      </c>
      <c r="D44351" s="2" t="s">
        <v>10</v>
      </c>
      <c r="E44351" s="2" t="s">
        <v>15</v>
      </c>
      <c r="F44351">
        <v>398</v>
      </c>
      <c r="G44351">
        <v>1239</v>
      </c>
      <c r="H44351">
        <v>16</v>
      </c>
      <c r="I44351">
        <v>493122</v>
      </c>
    </row>
    <row r="44352" spans="1:9" x14ac:dyDescent="0.3">
      <c r="A44352" s="1">
        <v>45314</v>
      </c>
      <c r="B44352" s="2" t="s">
        <v>28</v>
      </c>
      <c r="C44352" s="2" t="s">
        <v>23</v>
      </c>
      <c r="D44352" s="2" t="s">
        <v>29</v>
      </c>
      <c r="E44352" s="2" t="s">
        <v>45</v>
      </c>
      <c r="F44352">
        <v>179</v>
      </c>
      <c r="G44352">
        <v>1780</v>
      </c>
      <c r="H44352">
        <v>7</v>
      </c>
      <c r="I44352">
        <v>318620</v>
      </c>
    </row>
    <row r="44353" spans="1:9" x14ac:dyDescent="0.3">
      <c r="A44353" s="1">
        <v>45628</v>
      </c>
      <c r="B44353" s="2" t="s">
        <v>19</v>
      </c>
      <c r="C44353" s="2" t="s">
        <v>48</v>
      </c>
      <c r="D44353" s="2" t="s">
        <v>14</v>
      </c>
      <c r="E44353" s="2" t="s">
        <v>15</v>
      </c>
      <c r="F44353">
        <v>374</v>
      </c>
      <c r="G44353">
        <v>366</v>
      </c>
      <c r="H44353">
        <v>23</v>
      </c>
      <c r="I44353">
        <v>136884</v>
      </c>
    </row>
    <row r="44354" spans="1:9" x14ac:dyDescent="0.3">
      <c r="A44354" s="1">
        <v>45624</v>
      </c>
      <c r="B44354" s="2" t="s">
        <v>28</v>
      </c>
      <c r="C44354" s="2" t="s">
        <v>26</v>
      </c>
      <c r="D44354" s="2" t="s">
        <v>18</v>
      </c>
      <c r="E44354" s="2" t="s">
        <v>15</v>
      </c>
      <c r="F44354">
        <v>189</v>
      </c>
      <c r="G44354">
        <v>236</v>
      </c>
      <c r="H44354">
        <v>23</v>
      </c>
      <c r="I44354">
        <v>44604</v>
      </c>
    </row>
    <row r="44355" spans="1:9" x14ac:dyDescent="0.3">
      <c r="A44355" s="1">
        <v>45500</v>
      </c>
      <c r="B44355" s="2" t="s">
        <v>36</v>
      </c>
      <c r="C44355" s="2" t="s">
        <v>52</v>
      </c>
      <c r="D44355" s="2" t="s">
        <v>29</v>
      </c>
      <c r="E44355" s="2" t="s">
        <v>22</v>
      </c>
      <c r="F44355">
        <v>391</v>
      </c>
      <c r="G44355">
        <v>914</v>
      </c>
      <c r="H44355">
        <v>5</v>
      </c>
      <c r="I44355">
        <v>357374</v>
      </c>
    </row>
    <row r="44356" spans="1:9" x14ac:dyDescent="0.3">
      <c r="A44356" s="1">
        <v>45506</v>
      </c>
      <c r="B44356" s="2" t="s">
        <v>30</v>
      </c>
      <c r="C44356" s="2" t="s">
        <v>40</v>
      </c>
      <c r="D44356" s="2" t="s">
        <v>10</v>
      </c>
      <c r="E44356" s="2" t="s">
        <v>22</v>
      </c>
      <c r="F44356">
        <v>34</v>
      </c>
      <c r="G44356">
        <v>1192</v>
      </c>
      <c r="H44356">
        <v>16</v>
      </c>
      <c r="I44356">
        <v>40528</v>
      </c>
    </row>
    <row r="44357" spans="1:9" x14ac:dyDescent="0.3">
      <c r="A44357" s="1">
        <v>45414</v>
      </c>
      <c r="B44357" s="2" t="s">
        <v>21</v>
      </c>
      <c r="C44357" s="2" t="s">
        <v>42</v>
      </c>
      <c r="D44357" s="2" t="s">
        <v>14</v>
      </c>
      <c r="E44357" s="2" t="s">
        <v>27</v>
      </c>
      <c r="F44357">
        <v>405</v>
      </c>
      <c r="G44357">
        <v>768</v>
      </c>
      <c r="H44357">
        <v>6</v>
      </c>
      <c r="I44357">
        <v>311040</v>
      </c>
    </row>
    <row r="44358" spans="1:9" x14ac:dyDescent="0.3">
      <c r="A44358" s="1">
        <v>45364</v>
      </c>
      <c r="B44358" s="2" t="s">
        <v>34</v>
      </c>
      <c r="C44358" s="2" t="s">
        <v>20</v>
      </c>
      <c r="D44358" s="2" t="s">
        <v>24</v>
      </c>
      <c r="E44358" s="2" t="s">
        <v>45</v>
      </c>
      <c r="F44358">
        <v>408</v>
      </c>
      <c r="G44358">
        <v>536</v>
      </c>
      <c r="H44358">
        <v>4</v>
      </c>
      <c r="I44358">
        <v>218688</v>
      </c>
    </row>
    <row r="44359" spans="1:9" x14ac:dyDescent="0.3">
      <c r="A44359" s="1">
        <v>45501</v>
      </c>
      <c r="B44359" s="2" t="s">
        <v>34</v>
      </c>
      <c r="C44359" s="2" t="s">
        <v>38</v>
      </c>
      <c r="D44359" s="2" t="s">
        <v>29</v>
      </c>
      <c r="E44359" s="2" t="s">
        <v>27</v>
      </c>
      <c r="F44359">
        <v>420</v>
      </c>
      <c r="G44359">
        <v>1160</v>
      </c>
      <c r="H44359">
        <v>15</v>
      </c>
      <c r="I44359">
        <v>487200</v>
      </c>
    </row>
    <row r="44360" spans="1:9" x14ac:dyDescent="0.3">
      <c r="A44360" s="1">
        <v>45602</v>
      </c>
      <c r="B44360" s="2" t="s">
        <v>12</v>
      </c>
      <c r="C44360" s="2" t="s">
        <v>9</v>
      </c>
      <c r="D44360" s="2" t="s">
        <v>29</v>
      </c>
      <c r="E44360" s="2" t="s">
        <v>11</v>
      </c>
      <c r="F44360">
        <v>145</v>
      </c>
      <c r="G44360">
        <v>1358</v>
      </c>
      <c r="H44360">
        <v>17</v>
      </c>
      <c r="I44360">
        <v>196910</v>
      </c>
    </row>
    <row r="44361" spans="1:9" x14ac:dyDescent="0.3">
      <c r="A44361" s="1">
        <v>45565</v>
      </c>
      <c r="B44361" s="2" t="s">
        <v>34</v>
      </c>
      <c r="C44361" s="2" t="s">
        <v>33</v>
      </c>
      <c r="D44361" s="2" t="s">
        <v>18</v>
      </c>
      <c r="E44361" s="2" t="s">
        <v>11</v>
      </c>
      <c r="F44361">
        <v>361</v>
      </c>
      <c r="G44361">
        <v>725</v>
      </c>
      <c r="H44361">
        <v>12</v>
      </c>
      <c r="I44361">
        <v>261725</v>
      </c>
    </row>
    <row r="44362" spans="1:9" x14ac:dyDescent="0.3">
      <c r="A44362" s="1">
        <v>45385</v>
      </c>
      <c r="B44362" s="2" t="s">
        <v>25</v>
      </c>
      <c r="C44362" s="2" t="s">
        <v>55</v>
      </c>
      <c r="D44362" s="2" t="s">
        <v>14</v>
      </c>
      <c r="E44362" s="2" t="s">
        <v>11</v>
      </c>
      <c r="F44362">
        <v>468</v>
      </c>
      <c r="G44362">
        <v>57</v>
      </c>
      <c r="H44362">
        <v>13</v>
      </c>
      <c r="I44362">
        <v>26676</v>
      </c>
    </row>
    <row r="44363" spans="1:9" x14ac:dyDescent="0.3">
      <c r="A44363" s="1">
        <v>45527</v>
      </c>
      <c r="B44363" s="2" t="s">
        <v>34</v>
      </c>
      <c r="C44363" s="2" t="s">
        <v>13</v>
      </c>
      <c r="D44363" s="2" t="s">
        <v>29</v>
      </c>
      <c r="E44363" s="2" t="s">
        <v>11</v>
      </c>
      <c r="F44363">
        <v>227</v>
      </c>
      <c r="G44363">
        <v>1755</v>
      </c>
      <c r="H44363">
        <v>10</v>
      </c>
      <c r="I44363">
        <v>398385</v>
      </c>
    </row>
    <row r="44364" spans="1:9" x14ac:dyDescent="0.3">
      <c r="A44364" s="1">
        <v>45445</v>
      </c>
      <c r="B44364" s="2" t="s">
        <v>37</v>
      </c>
      <c r="C44364" s="2" t="s">
        <v>55</v>
      </c>
      <c r="D44364" s="2" t="s">
        <v>24</v>
      </c>
      <c r="E44364" s="2" t="s">
        <v>15</v>
      </c>
      <c r="F44364">
        <v>110</v>
      </c>
      <c r="G44364">
        <v>173</v>
      </c>
      <c r="H44364">
        <v>8</v>
      </c>
      <c r="I44364">
        <v>19030</v>
      </c>
    </row>
    <row r="44365" spans="1:9" x14ac:dyDescent="0.3">
      <c r="A44365" s="1">
        <v>45565</v>
      </c>
      <c r="B44365" s="2" t="s">
        <v>37</v>
      </c>
      <c r="C44365" s="2" t="s">
        <v>42</v>
      </c>
      <c r="D44365" s="2" t="s">
        <v>14</v>
      </c>
      <c r="E44365" s="2" t="s">
        <v>22</v>
      </c>
      <c r="F44365">
        <v>280</v>
      </c>
      <c r="G44365">
        <v>1868</v>
      </c>
      <c r="H44365">
        <v>8</v>
      </c>
      <c r="I44365">
        <v>523040</v>
      </c>
    </row>
    <row r="44366" spans="1:9" x14ac:dyDescent="0.3">
      <c r="A44366" s="1">
        <v>45504</v>
      </c>
      <c r="B44366" s="2" t="s">
        <v>32</v>
      </c>
      <c r="C44366" s="2" t="s">
        <v>26</v>
      </c>
      <c r="D44366" s="2" t="s">
        <v>10</v>
      </c>
      <c r="E44366" s="2" t="s">
        <v>11</v>
      </c>
      <c r="F44366">
        <v>305</v>
      </c>
      <c r="G44366">
        <v>700</v>
      </c>
      <c r="H44366">
        <v>27</v>
      </c>
      <c r="I44366">
        <v>213500</v>
      </c>
    </row>
    <row r="44367" spans="1:9" x14ac:dyDescent="0.3">
      <c r="A44367" s="1">
        <v>45419</v>
      </c>
      <c r="B44367" s="2" t="s">
        <v>34</v>
      </c>
      <c r="C44367" s="2" t="s">
        <v>54</v>
      </c>
      <c r="D44367" s="2" t="s">
        <v>10</v>
      </c>
      <c r="E44367" s="2" t="s">
        <v>15</v>
      </c>
      <c r="F44367">
        <v>135</v>
      </c>
      <c r="G44367">
        <v>1262</v>
      </c>
      <c r="H44367">
        <v>25</v>
      </c>
      <c r="I44367">
        <v>170370</v>
      </c>
    </row>
    <row r="44368" spans="1:9" x14ac:dyDescent="0.3">
      <c r="A44368" s="1">
        <v>45524</v>
      </c>
      <c r="B44368" s="2" t="s">
        <v>32</v>
      </c>
      <c r="C44368" s="2" t="s">
        <v>31</v>
      </c>
      <c r="D44368" s="2" t="s">
        <v>24</v>
      </c>
      <c r="E44368" s="2" t="s">
        <v>27</v>
      </c>
      <c r="F44368">
        <v>101</v>
      </c>
      <c r="G44368">
        <v>371</v>
      </c>
      <c r="H44368">
        <v>24</v>
      </c>
      <c r="I44368">
        <v>37471</v>
      </c>
    </row>
    <row r="44369" spans="1:9" x14ac:dyDescent="0.3">
      <c r="A44369" s="1">
        <v>45332</v>
      </c>
      <c r="B44369" s="2" t="s">
        <v>8</v>
      </c>
      <c r="C44369" s="2" t="s">
        <v>13</v>
      </c>
      <c r="D44369" s="2" t="s">
        <v>14</v>
      </c>
      <c r="E44369" s="2" t="s">
        <v>27</v>
      </c>
      <c r="F44369">
        <v>52</v>
      </c>
      <c r="G44369">
        <v>1200</v>
      </c>
      <c r="H44369">
        <v>10</v>
      </c>
      <c r="I44369">
        <v>62400</v>
      </c>
    </row>
    <row r="44370" spans="1:9" x14ac:dyDescent="0.3">
      <c r="A44370" s="1">
        <v>45580</v>
      </c>
      <c r="B44370" s="2" t="s">
        <v>47</v>
      </c>
      <c r="C44370" s="2" t="s">
        <v>23</v>
      </c>
      <c r="D44370" s="2" t="s">
        <v>18</v>
      </c>
      <c r="E44370" s="2" t="s">
        <v>11</v>
      </c>
      <c r="F44370">
        <v>137</v>
      </c>
      <c r="G44370">
        <v>230</v>
      </c>
      <c r="H44370">
        <v>16</v>
      </c>
      <c r="I44370">
        <v>31510</v>
      </c>
    </row>
    <row r="44371" spans="1:9" x14ac:dyDescent="0.3">
      <c r="A44371" s="1">
        <v>45334</v>
      </c>
      <c r="B44371" s="2" t="s">
        <v>51</v>
      </c>
      <c r="C44371" s="2" t="s">
        <v>55</v>
      </c>
      <c r="D44371" s="2" t="s">
        <v>24</v>
      </c>
      <c r="E44371" s="2" t="s">
        <v>11</v>
      </c>
      <c r="F44371">
        <v>355</v>
      </c>
      <c r="G44371">
        <v>340</v>
      </c>
      <c r="H44371">
        <v>16</v>
      </c>
      <c r="I44371">
        <v>120700</v>
      </c>
    </row>
    <row r="44372" spans="1:9" x14ac:dyDescent="0.3">
      <c r="A44372" s="1">
        <v>45561</v>
      </c>
      <c r="B44372" s="2" t="s">
        <v>12</v>
      </c>
      <c r="C44372" s="2" t="s">
        <v>31</v>
      </c>
      <c r="D44372" s="2" t="s">
        <v>24</v>
      </c>
      <c r="E44372" s="2" t="s">
        <v>22</v>
      </c>
      <c r="F44372">
        <v>454</v>
      </c>
      <c r="G44372">
        <v>1419</v>
      </c>
      <c r="H44372">
        <v>5</v>
      </c>
      <c r="I44372">
        <v>644226</v>
      </c>
    </row>
    <row r="44373" spans="1:9" x14ac:dyDescent="0.3">
      <c r="A44373" s="1">
        <v>45605</v>
      </c>
      <c r="B44373" s="2" t="s">
        <v>34</v>
      </c>
      <c r="C44373" s="2" t="s">
        <v>40</v>
      </c>
      <c r="D44373" s="2" t="s">
        <v>14</v>
      </c>
      <c r="E44373" s="2" t="s">
        <v>27</v>
      </c>
      <c r="F44373">
        <v>116</v>
      </c>
      <c r="G44373">
        <v>1359</v>
      </c>
      <c r="H44373">
        <v>7</v>
      </c>
      <c r="I44373">
        <v>157644</v>
      </c>
    </row>
    <row r="44374" spans="1:9" x14ac:dyDescent="0.3">
      <c r="A44374" s="1">
        <v>45319</v>
      </c>
      <c r="B44374" s="2" t="s">
        <v>37</v>
      </c>
      <c r="C44374" s="2" t="s">
        <v>40</v>
      </c>
      <c r="D44374" s="2" t="s">
        <v>29</v>
      </c>
      <c r="E44374" s="2" t="s">
        <v>22</v>
      </c>
      <c r="F44374">
        <v>387</v>
      </c>
      <c r="G44374">
        <v>622</v>
      </c>
      <c r="H44374">
        <v>8</v>
      </c>
      <c r="I44374">
        <v>240714</v>
      </c>
    </row>
    <row r="44375" spans="1:9" x14ac:dyDescent="0.3">
      <c r="A44375" s="1">
        <v>45561</v>
      </c>
      <c r="B44375" s="2" t="s">
        <v>30</v>
      </c>
      <c r="C44375" s="2" t="s">
        <v>35</v>
      </c>
      <c r="D44375" s="2" t="s">
        <v>24</v>
      </c>
      <c r="E44375" s="2" t="s">
        <v>27</v>
      </c>
      <c r="F44375">
        <v>338</v>
      </c>
      <c r="G44375">
        <v>1870</v>
      </c>
      <c r="H44375">
        <v>7</v>
      </c>
      <c r="I44375">
        <v>632060</v>
      </c>
    </row>
    <row r="44376" spans="1:9" x14ac:dyDescent="0.3">
      <c r="A44376" s="1">
        <v>45365</v>
      </c>
      <c r="B44376" s="2" t="s">
        <v>34</v>
      </c>
      <c r="C44376" s="2" t="s">
        <v>35</v>
      </c>
      <c r="D44376" s="2" t="s">
        <v>10</v>
      </c>
      <c r="E44376" s="2" t="s">
        <v>11</v>
      </c>
      <c r="F44376">
        <v>193</v>
      </c>
      <c r="G44376">
        <v>1105</v>
      </c>
      <c r="H44376">
        <v>24</v>
      </c>
      <c r="I44376">
        <v>213265</v>
      </c>
    </row>
    <row r="44377" spans="1:9" x14ac:dyDescent="0.3">
      <c r="A44377" s="1">
        <v>45436</v>
      </c>
      <c r="B44377" s="2" t="s">
        <v>44</v>
      </c>
      <c r="C44377" s="2" t="s">
        <v>42</v>
      </c>
      <c r="D44377" s="2" t="s">
        <v>18</v>
      </c>
      <c r="E44377" s="2" t="s">
        <v>45</v>
      </c>
      <c r="F44377">
        <v>465</v>
      </c>
      <c r="G44377">
        <v>786</v>
      </c>
      <c r="H44377">
        <v>23</v>
      </c>
      <c r="I44377">
        <v>365490</v>
      </c>
    </row>
    <row r="44378" spans="1:9" x14ac:dyDescent="0.3">
      <c r="A44378" s="1">
        <v>45453</v>
      </c>
      <c r="B44378" s="2" t="s">
        <v>21</v>
      </c>
      <c r="C44378" s="2" t="s">
        <v>46</v>
      </c>
      <c r="D44378" s="2" t="s">
        <v>10</v>
      </c>
      <c r="E44378" s="2" t="s">
        <v>22</v>
      </c>
      <c r="F44378">
        <v>161</v>
      </c>
      <c r="G44378">
        <v>1408</v>
      </c>
      <c r="H44378">
        <v>23</v>
      </c>
      <c r="I44378">
        <v>226688</v>
      </c>
    </row>
    <row r="44379" spans="1:9" x14ac:dyDescent="0.3">
      <c r="A44379" s="1">
        <v>45537</v>
      </c>
      <c r="B44379" s="2" t="s">
        <v>41</v>
      </c>
      <c r="C44379" s="2" t="s">
        <v>52</v>
      </c>
      <c r="D44379" s="2" t="s">
        <v>10</v>
      </c>
      <c r="E44379" s="2" t="s">
        <v>11</v>
      </c>
      <c r="F44379">
        <v>18</v>
      </c>
      <c r="G44379">
        <v>1069</v>
      </c>
      <c r="H44379">
        <v>7</v>
      </c>
      <c r="I44379">
        <v>19242</v>
      </c>
    </row>
    <row r="44380" spans="1:9" x14ac:dyDescent="0.3">
      <c r="A44380" s="1">
        <v>45561</v>
      </c>
      <c r="B44380" s="2" t="s">
        <v>44</v>
      </c>
      <c r="C44380" s="2" t="s">
        <v>42</v>
      </c>
      <c r="D44380" s="2" t="s">
        <v>24</v>
      </c>
      <c r="E44380" s="2" t="s">
        <v>45</v>
      </c>
      <c r="F44380">
        <v>476</v>
      </c>
      <c r="G44380">
        <v>1526</v>
      </c>
      <c r="H44380">
        <v>18</v>
      </c>
      <c r="I44380">
        <v>726376</v>
      </c>
    </row>
    <row r="44381" spans="1:9" x14ac:dyDescent="0.3">
      <c r="A44381" s="1">
        <v>45502</v>
      </c>
      <c r="B44381" s="2" t="s">
        <v>34</v>
      </c>
      <c r="C44381" s="2" t="s">
        <v>26</v>
      </c>
      <c r="D44381" s="2" t="s">
        <v>18</v>
      </c>
      <c r="E44381" s="2" t="s">
        <v>15</v>
      </c>
      <c r="F44381">
        <v>154</v>
      </c>
      <c r="G44381">
        <v>177</v>
      </c>
      <c r="H44381">
        <v>3</v>
      </c>
      <c r="I44381">
        <v>27258</v>
      </c>
    </row>
    <row r="44382" spans="1:9" x14ac:dyDescent="0.3">
      <c r="A44382" s="1">
        <v>45571</v>
      </c>
      <c r="B44382" s="2" t="s">
        <v>19</v>
      </c>
      <c r="C44382" s="2" t="s">
        <v>31</v>
      </c>
      <c r="D44382" s="2" t="s">
        <v>10</v>
      </c>
      <c r="E44382" s="2" t="s">
        <v>15</v>
      </c>
      <c r="F44382">
        <v>266</v>
      </c>
      <c r="G44382">
        <v>861</v>
      </c>
      <c r="H44382">
        <v>10</v>
      </c>
      <c r="I44382">
        <v>229026</v>
      </c>
    </row>
    <row r="44383" spans="1:9" x14ac:dyDescent="0.3">
      <c r="A44383" s="1">
        <v>45514</v>
      </c>
      <c r="B44383" s="2" t="s">
        <v>36</v>
      </c>
      <c r="C44383" s="2" t="s">
        <v>38</v>
      </c>
      <c r="D44383" s="2" t="s">
        <v>29</v>
      </c>
      <c r="E44383" s="2" t="s">
        <v>27</v>
      </c>
      <c r="F44383">
        <v>109</v>
      </c>
      <c r="G44383">
        <v>505</v>
      </c>
      <c r="H44383">
        <v>20</v>
      </c>
      <c r="I44383">
        <v>55045</v>
      </c>
    </row>
    <row r="44384" spans="1:9" x14ac:dyDescent="0.3">
      <c r="A44384" s="1">
        <v>45651</v>
      </c>
      <c r="B44384" s="2" t="s">
        <v>53</v>
      </c>
      <c r="C44384" s="2" t="s">
        <v>40</v>
      </c>
      <c r="D44384" s="2" t="s">
        <v>18</v>
      </c>
      <c r="E44384" s="2" t="s">
        <v>22</v>
      </c>
      <c r="F44384">
        <v>340</v>
      </c>
      <c r="G44384">
        <v>331</v>
      </c>
      <c r="H44384">
        <v>28</v>
      </c>
      <c r="I44384">
        <v>112540</v>
      </c>
    </row>
    <row r="44385" spans="1:9" x14ac:dyDescent="0.3">
      <c r="A44385" s="1">
        <v>45361</v>
      </c>
      <c r="B44385" s="2" t="s">
        <v>36</v>
      </c>
      <c r="C44385" s="2" t="s">
        <v>42</v>
      </c>
      <c r="D44385" s="2" t="s">
        <v>14</v>
      </c>
      <c r="E44385" s="2" t="s">
        <v>15</v>
      </c>
      <c r="F44385">
        <v>281</v>
      </c>
      <c r="G44385">
        <v>177</v>
      </c>
      <c r="H44385">
        <v>14</v>
      </c>
      <c r="I44385">
        <v>49737</v>
      </c>
    </row>
    <row r="44386" spans="1:9" x14ac:dyDescent="0.3">
      <c r="A44386" s="1">
        <v>45311</v>
      </c>
      <c r="B44386" s="2" t="s">
        <v>36</v>
      </c>
      <c r="C44386" s="2" t="s">
        <v>23</v>
      </c>
      <c r="D44386" s="2" t="s">
        <v>24</v>
      </c>
      <c r="E44386" s="2" t="s">
        <v>45</v>
      </c>
      <c r="F44386">
        <v>259</v>
      </c>
      <c r="G44386">
        <v>1275</v>
      </c>
      <c r="H44386">
        <v>11</v>
      </c>
      <c r="I44386">
        <v>330225</v>
      </c>
    </row>
    <row r="44387" spans="1:9" x14ac:dyDescent="0.3">
      <c r="A44387" s="1">
        <v>45412</v>
      </c>
      <c r="B44387" s="2" t="s">
        <v>19</v>
      </c>
      <c r="C44387" s="2" t="s">
        <v>40</v>
      </c>
      <c r="D44387" s="2" t="s">
        <v>10</v>
      </c>
      <c r="E44387" s="2" t="s">
        <v>15</v>
      </c>
      <c r="F44387">
        <v>126</v>
      </c>
      <c r="G44387">
        <v>1925</v>
      </c>
      <c r="H44387">
        <v>23</v>
      </c>
      <c r="I44387">
        <v>242550</v>
      </c>
    </row>
    <row r="44388" spans="1:9" x14ac:dyDescent="0.3">
      <c r="A44388" s="1">
        <v>45464</v>
      </c>
      <c r="B44388" s="2" t="s">
        <v>32</v>
      </c>
      <c r="C44388" s="2" t="s">
        <v>17</v>
      </c>
      <c r="D44388" s="2" t="s">
        <v>29</v>
      </c>
      <c r="E44388" s="2" t="s">
        <v>15</v>
      </c>
      <c r="F44388">
        <v>426</v>
      </c>
      <c r="G44388">
        <v>547</v>
      </c>
      <c r="H44388">
        <v>3</v>
      </c>
      <c r="I44388">
        <v>233022</v>
      </c>
    </row>
    <row r="44389" spans="1:9" x14ac:dyDescent="0.3">
      <c r="A44389" s="1">
        <v>45325</v>
      </c>
      <c r="B44389" s="2" t="s">
        <v>32</v>
      </c>
      <c r="C44389" s="2" t="s">
        <v>49</v>
      </c>
      <c r="D44389" s="2" t="s">
        <v>18</v>
      </c>
      <c r="E44389" s="2" t="s">
        <v>45</v>
      </c>
      <c r="F44389">
        <v>153</v>
      </c>
      <c r="G44389">
        <v>562</v>
      </c>
      <c r="H44389">
        <v>26</v>
      </c>
      <c r="I44389">
        <v>85986</v>
      </c>
    </row>
    <row r="44390" spans="1:9" x14ac:dyDescent="0.3">
      <c r="A44390" s="1">
        <v>45362</v>
      </c>
      <c r="B44390" s="2" t="s">
        <v>47</v>
      </c>
      <c r="C44390" s="2" t="s">
        <v>50</v>
      </c>
      <c r="D44390" s="2" t="s">
        <v>24</v>
      </c>
      <c r="E44390" s="2" t="s">
        <v>27</v>
      </c>
      <c r="F44390">
        <v>45</v>
      </c>
      <c r="G44390">
        <v>807</v>
      </c>
      <c r="H44390">
        <v>29</v>
      </c>
      <c r="I44390">
        <v>36315</v>
      </c>
    </row>
    <row r="44391" spans="1:9" x14ac:dyDescent="0.3">
      <c r="A44391" s="1">
        <v>45324</v>
      </c>
      <c r="B44391" s="2" t="s">
        <v>47</v>
      </c>
      <c r="C44391" s="2" t="s">
        <v>23</v>
      </c>
      <c r="D44391" s="2" t="s">
        <v>24</v>
      </c>
      <c r="E44391" s="2" t="s">
        <v>22</v>
      </c>
      <c r="F44391">
        <v>162</v>
      </c>
      <c r="G44391">
        <v>803</v>
      </c>
      <c r="H44391">
        <v>6</v>
      </c>
      <c r="I44391">
        <v>130086</v>
      </c>
    </row>
    <row r="44392" spans="1:9" x14ac:dyDescent="0.3">
      <c r="A44392" s="1">
        <v>45553</v>
      </c>
      <c r="B44392" s="2" t="s">
        <v>37</v>
      </c>
      <c r="C44392" s="2" t="s">
        <v>9</v>
      </c>
      <c r="D44392" s="2" t="s">
        <v>29</v>
      </c>
      <c r="E44392" s="2" t="s">
        <v>15</v>
      </c>
      <c r="F44392">
        <v>263</v>
      </c>
      <c r="G44392">
        <v>1093</v>
      </c>
      <c r="H44392">
        <v>9</v>
      </c>
      <c r="I44392">
        <v>287459</v>
      </c>
    </row>
    <row r="44393" spans="1:9" x14ac:dyDescent="0.3">
      <c r="A44393" s="1">
        <v>45563</v>
      </c>
      <c r="B44393" s="2" t="s">
        <v>47</v>
      </c>
      <c r="C44393" s="2" t="s">
        <v>23</v>
      </c>
      <c r="D44393" s="2" t="s">
        <v>29</v>
      </c>
      <c r="E44393" s="2" t="s">
        <v>27</v>
      </c>
      <c r="F44393">
        <v>398</v>
      </c>
      <c r="G44393">
        <v>76</v>
      </c>
      <c r="H44393">
        <v>11</v>
      </c>
      <c r="I44393">
        <v>30248</v>
      </c>
    </row>
    <row r="44394" spans="1:9" x14ac:dyDescent="0.3">
      <c r="A44394" s="1">
        <v>45400</v>
      </c>
      <c r="B44394" s="2" t="s">
        <v>44</v>
      </c>
      <c r="C44394" s="2" t="s">
        <v>46</v>
      </c>
      <c r="D44394" s="2" t="s">
        <v>29</v>
      </c>
      <c r="E44394" s="2" t="s">
        <v>22</v>
      </c>
      <c r="F44394">
        <v>265</v>
      </c>
      <c r="G44394">
        <v>1361</v>
      </c>
      <c r="H44394">
        <v>8</v>
      </c>
      <c r="I44394">
        <v>360665</v>
      </c>
    </row>
    <row r="44395" spans="1:9" x14ac:dyDescent="0.3">
      <c r="A44395" s="1">
        <v>45314</v>
      </c>
      <c r="B44395" s="2" t="s">
        <v>19</v>
      </c>
      <c r="C44395" s="2" t="s">
        <v>23</v>
      </c>
      <c r="D44395" s="2" t="s">
        <v>14</v>
      </c>
      <c r="E44395" s="2" t="s">
        <v>27</v>
      </c>
      <c r="F44395">
        <v>154</v>
      </c>
      <c r="G44395">
        <v>72</v>
      </c>
      <c r="H44395">
        <v>22</v>
      </c>
      <c r="I44395">
        <v>11088</v>
      </c>
    </row>
    <row r="44396" spans="1:9" x14ac:dyDescent="0.3">
      <c r="A44396" s="1">
        <v>45437</v>
      </c>
      <c r="B44396" s="2" t="s">
        <v>12</v>
      </c>
      <c r="C44396" s="2" t="s">
        <v>42</v>
      </c>
      <c r="D44396" s="2" t="s">
        <v>24</v>
      </c>
      <c r="E44396" s="2" t="s">
        <v>22</v>
      </c>
      <c r="F44396">
        <v>176</v>
      </c>
      <c r="G44396">
        <v>414</v>
      </c>
      <c r="H44396">
        <v>9</v>
      </c>
      <c r="I44396">
        <v>72864</v>
      </c>
    </row>
    <row r="44397" spans="1:9" x14ac:dyDescent="0.3">
      <c r="A44397" s="1">
        <v>45305</v>
      </c>
      <c r="B44397" s="2" t="s">
        <v>32</v>
      </c>
      <c r="C44397" s="2" t="s">
        <v>17</v>
      </c>
      <c r="D44397" s="2" t="s">
        <v>14</v>
      </c>
      <c r="E44397" s="2" t="s">
        <v>22</v>
      </c>
      <c r="F44397">
        <v>464</v>
      </c>
      <c r="G44397">
        <v>149</v>
      </c>
      <c r="H44397">
        <v>20</v>
      </c>
      <c r="I44397">
        <v>69136</v>
      </c>
    </row>
    <row r="44398" spans="1:9" x14ac:dyDescent="0.3">
      <c r="A44398" s="1">
        <v>45597</v>
      </c>
      <c r="B44398" s="2" t="s">
        <v>39</v>
      </c>
      <c r="C44398" s="2" t="s">
        <v>31</v>
      </c>
      <c r="D44398" s="2" t="s">
        <v>10</v>
      </c>
      <c r="E44398" s="2" t="s">
        <v>22</v>
      </c>
      <c r="F44398">
        <v>296</v>
      </c>
      <c r="G44398">
        <v>1194</v>
      </c>
      <c r="H44398">
        <v>25</v>
      </c>
      <c r="I44398">
        <v>353424</v>
      </c>
    </row>
    <row r="44399" spans="1:9" x14ac:dyDescent="0.3">
      <c r="A44399" s="1">
        <v>45608</v>
      </c>
      <c r="B44399" s="2" t="s">
        <v>25</v>
      </c>
      <c r="C44399" s="2" t="s">
        <v>55</v>
      </c>
      <c r="D44399" s="2" t="s">
        <v>14</v>
      </c>
      <c r="E44399" s="2" t="s">
        <v>15</v>
      </c>
      <c r="F44399">
        <v>212</v>
      </c>
      <c r="G44399">
        <v>1390</v>
      </c>
      <c r="H44399">
        <v>26</v>
      </c>
      <c r="I44399">
        <v>294680</v>
      </c>
    </row>
    <row r="44400" spans="1:9" x14ac:dyDescent="0.3">
      <c r="A44400" s="1">
        <v>45327</v>
      </c>
      <c r="B44400" s="2" t="s">
        <v>21</v>
      </c>
      <c r="C44400" s="2" t="s">
        <v>52</v>
      </c>
      <c r="D44400" s="2" t="s">
        <v>10</v>
      </c>
      <c r="E44400" s="2" t="s">
        <v>22</v>
      </c>
      <c r="F44400">
        <v>229</v>
      </c>
      <c r="G44400">
        <v>636</v>
      </c>
      <c r="H44400">
        <v>11</v>
      </c>
      <c r="I44400">
        <v>145644</v>
      </c>
    </row>
    <row r="44401" spans="1:9" x14ac:dyDescent="0.3">
      <c r="A44401" s="1">
        <v>45562</v>
      </c>
      <c r="B44401" s="2" t="s">
        <v>44</v>
      </c>
      <c r="C44401" s="2" t="s">
        <v>50</v>
      </c>
      <c r="D44401" s="2" t="s">
        <v>14</v>
      </c>
      <c r="E44401" s="2" t="s">
        <v>22</v>
      </c>
      <c r="F44401">
        <v>434</v>
      </c>
      <c r="G44401">
        <v>1037</v>
      </c>
      <c r="H44401">
        <v>3</v>
      </c>
      <c r="I44401">
        <v>450058</v>
      </c>
    </row>
    <row r="44402" spans="1:9" x14ac:dyDescent="0.3">
      <c r="A44402" s="1">
        <v>45552</v>
      </c>
      <c r="B44402" s="2" t="s">
        <v>8</v>
      </c>
      <c r="C44402" s="2" t="s">
        <v>20</v>
      </c>
      <c r="D44402" s="2" t="s">
        <v>14</v>
      </c>
      <c r="E44402" s="2" t="s">
        <v>11</v>
      </c>
      <c r="F44402">
        <v>280</v>
      </c>
      <c r="G44402">
        <v>232</v>
      </c>
      <c r="H44402">
        <v>22</v>
      </c>
      <c r="I44402">
        <v>64960</v>
      </c>
    </row>
    <row r="44403" spans="1:9" x14ac:dyDescent="0.3">
      <c r="A44403" s="1">
        <v>45344</v>
      </c>
      <c r="B44403" s="2" t="s">
        <v>28</v>
      </c>
      <c r="C44403" s="2" t="s">
        <v>40</v>
      </c>
      <c r="D44403" s="2" t="s">
        <v>29</v>
      </c>
      <c r="E44403" s="2" t="s">
        <v>22</v>
      </c>
      <c r="F44403">
        <v>188</v>
      </c>
      <c r="G44403">
        <v>399</v>
      </c>
      <c r="H44403">
        <v>18</v>
      </c>
      <c r="I44403">
        <v>75012</v>
      </c>
    </row>
    <row r="44404" spans="1:9" x14ac:dyDescent="0.3">
      <c r="A44404" s="1">
        <v>45339</v>
      </c>
      <c r="B44404" s="2" t="s">
        <v>12</v>
      </c>
      <c r="C44404" s="2" t="s">
        <v>46</v>
      </c>
      <c r="D44404" s="2" t="s">
        <v>24</v>
      </c>
      <c r="E44404" s="2" t="s">
        <v>27</v>
      </c>
      <c r="F44404">
        <v>485</v>
      </c>
      <c r="G44404">
        <v>1388</v>
      </c>
      <c r="H44404">
        <v>3</v>
      </c>
      <c r="I44404">
        <v>673180</v>
      </c>
    </row>
    <row r="44405" spans="1:9" x14ac:dyDescent="0.3">
      <c r="A44405" s="1">
        <v>45302</v>
      </c>
      <c r="B44405" s="2" t="s">
        <v>28</v>
      </c>
      <c r="C44405" s="2" t="s">
        <v>9</v>
      </c>
      <c r="D44405" s="2" t="s">
        <v>18</v>
      </c>
      <c r="E44405" s="2" t="s">
        <v>15</v>
      </c>
      <c r="F44405">
        <v>424</v>
      </c>
      <c r="G44405">
        <v>693</v>
      </c>
      <c r="H44405">
        <v>16</v>
      </c>
      <c r="I44405">
        <v>293832</v>
      </c>
    </row>
    <row r="44406" spans="1:9" x14ac:dyDescent="0.3">
      <c r="A44406" s="1">
        <v>45549</v>
      </c>
      <c r="B44406" s="2" t="s">
        <v>41</v>
      </c>
      <c r="C44406" s="2" t="s">
        <v>33</v>
      </c>
      <c r="D44406" s="2" t="s">
        <v>29</v>
      </c>
      <c r="E44406" s="2" t="s">
        <v>27</v>
      </c>
      <c r="F44406">
        <v>465</v>
      </c>
      <c r="G44406">
        <v>1301</v>
      </c>
      <c r="H44406">
        <v>19</v>
      </c>
      <c r="I44406">
        <v>604965</v>
      </c>
    </row>
    <row r="44407" spans="1:9" x14ac:dyDescent="0.3">
      <c r="A44407" s="1">
        <v>45634</v>
      </c>
      <c r="B44407" s="2" t="s">
        <v>25</v>
      </c>
      <c r="C44407" s="2" t="s">
        <v>20</v>
      </c>
      <c r="D44407" s="2" t="s">
        <v>18</v>
      </c>
      <c r="E44407" s="2" t="s">
        <v>22</v>
      </c>
      <c r="F44407">
        <v>218</v>
      </c>
      <c r="G44407">
        <v>680</v>
      </c>
      <c r="H44407">
        <v>21</v>
      </c>
      <c r="I44407">
        <v>148240</v>
      </c>
    </row>
    <row r="44408" spans="1:9" x14ac:dyDescent="0.3">
      <c r="A44408" s="1">
        <v>45571</v>
      </c>
      <c r="B44408" s="2" t="s">
        <v>12</v>
      </c>
      <c r="C44408" s="2" t="s">
        <v>9</v>
      </c>
      <c r="D44408" s="2" t="s">
        <v>14</v>
      </c>
      <c r="E44408" s="2" t="s">
        <v>27</v>
      </c>
      <c r="F44408">
        <v>112</v>
      </c>
      <c r="G44408">
        <v>1683</v>
      </c>
      <c r="H44408">
        <v>16</v>
      </c>
      <c r="I44408">
        <v>188496</v>
      </c>
    </row>
    <row r="44409" spans="1:9" x14ac:dyDescent="0.3">
      <c r="A44409" s="1">
        <v>45501</v>
      </c>
      <c r="B44409" s="2" t="s">
        <v>53</v>
      </c>
      <c r="C44409" s="2" t="s">
        <v>33</v>
      </c>
      <c r="D44409" s="2" t="s">
        <v>29</v>
      </c>
      <c r="E44409" s="2" t="s">
        <v>45</v>
      </c>
      <c r="F44409">
        <v>487</v>
      </c>
      <c r="G44409">
        <v>1686</v>
      </c>
      <c r="H44409">
        <v>29</v>
      </c>
      <c r="I44409">
        <v>821082</v>
      </c>
    </row>
    <row r="44410" spans="1:9" x14ac:dyDescent="0.3">
      <c r="A44410" s="1">
        <v>45615</v>
      </c>
      <c r="B44410" s="2" t="s">
        <v>8</v>
      </c>
      <c r="C44410" s="2" t="s">
        <v>35</v>
      </c>
      <c r="D44410" s="2" t="s">
        <v>24</v>
      </c>
      <c r="E44410" s="2" t="s">
        <v>15</v>
      </c>
      <c r="F44410">
        <v>348</v>
      </c>
      <c r="G44410">
        <v>240</v>
      </c>
      <c r="H44410">
        <v>23</v>
      </c>
      <c r="I44410">
        <v>83520</v>
      </c>
    </row>
    <row r="44411" spans="1:9" x14ac:dyDescent="0.3">
      <c r="A44411" s="1">
        <v>45626</v>
      </c>
      <c r="B44411" s="2" t="s">
        <v>30</v>
      </c>
      <c r="C44411" s="2" t="s">
        <v>20</v>
      </c>
      <c r="D44411" s="2" t="s">
        <v>18</v>
      </c>
      <c r="E44411" s="2" t="s">
        <v>27</v>
      </c>
      <c r="F44411">
        <v>57</v>
      </c>
      <c r="G44411">
        <v>186</v>
      </c>
      <c r="H44411">
        <v>16</v>
      </c>
      <c r="I44411">
        <v>10602</v>
      </c>
    </row>
    <row r="44412" spans="1:9" x14ac:dyDescent="0.3">
      <c r="A44412" s="1">
        <v>45303</v>
      </c>
      <c r="B44412" s="2" t="s">
        <v>57</v>
      </c>
      <c r="C44412" s="2" t="s">
        <v>9</v>
      </c>
      <c r="D44412" s="2" t="s">
        <v>18</v>
      </c>
      <c r="E44412" s="2" t="s">
        <v>45</v>
      </c>
      <c r="F44412">
        <v>266</v>
      </c>
      <c r="G44412">
        <v>617</v>
      </c>
      <c r="H44412">
        <v>23</v>
      </c>
      <c r="I44412">
        <v>164122</v>
      </c>
    </row>
    <row r="44413" spans="1:9" x14ac:dyDescent="0.3">
      <c r="A44413" s="1">
        <v>45542</v>
      </c>
      <c r="B44413" s="2" t="s">
        <v>37</v>
      </c>
      <c r="C44413" s="2" t="s">
        <v>23</v>
      </c>
      <c r="D44413" s="2" t="s">
        <v>14</v>
      </c>
      <c r="E44413" s="2" t="s">
        <v>15</v>
      </c>
      <c r="F44413">
        <v>484</v>
      </c>
      <c r="G44413">
        <v>1734</v>
      </c>
      <c r="H44413">
        <v>24</v>
      </c>
      <c r="I44413">
        <v>839256</v>
      </c>
    </row>
    <row r="44414" spans="1:9" x14ac:dyDescent="0.3">
      <c r="A44414" s="1">
        <v>45614</v>
      </c>
      <c r="B44414" s="2" t="s">
        <v>51</v>
      </c>
      <c r="C44414" s="2" t="s">
        <v>40</v>
      </c>
      <c r="D44414" s="2" t="s">
        <v>29</v>
      </c>
      <c r="E44414" s="2" t="s">
        <v>27</v>
      </c>
      <c r="F44414">
        <v>390</v>
      </c>
      <c r="G44414">
        <v>1653</v>
      </c>
      <c r="H44414">
        <v>6</v>
      </c>
      <c r="I44414">
        <v>644670</v>
      </c>
    </row>
    <row r="44415" spans="1:9" x14ac:dyDescent="0.3">
      <c r="A44415" s="1">
        <v>45451</v>
      </c>
      <c r="B44415" s="2" t="s">
        <v>21</v>
      </c>
      <c r="C44415" s="2" t="s">
        <v>26</v>
      </c>
      <c r="D44415" s="2" t="s">
        <v>14</v>
      </c>
      <c r="E44415" s="2" t="s">
        <v>45</v>
      </c>
      <c r="F44415">
        <v>266</v>
      </c>
      <c r="G44415">
        <v>57</v>
      </c>
      <c r="H44415">
        <v>25</v>
      </c>
      <c r="I44415">
        <v>15162</v>
      </c>
    </row>
    <row r="44416" spans="1:9" x14ac:dyDescent="0.3">
      <c r="A44416" s="1">
        <v>45327</v>
      </c>
      <c r="B44416" s="2" t="s">
        <v>51</v>
      </c>
      <c r="C44416" s="2" t="s">
        <v>31</v>
      </c>
      <c r="D44416" s="2" t="s">
        <v>18</v>
      </c>
      <c r="E44416" s="2" t="s">
        <v>15</v>
      </c>
      <c r="F44416">
        <v>134</v>
      </c>
      <c r="G44416">
        <v>739</v>
      </c>
      <c r="H44416">
        <v>16</v>
      </c>
      <c r="I44416">
        <v>99026</v>
      </c>
    </row>
    <row r="44417" spans="1:9" x14ac:dyDescent="0.3">
      <c r="A44417" s="1">
        <v>45440</v>
      </c>
      <c r="B44417" s="2" t="s">
        <v>53</v>
      </c>
      <c r="C44417" s="2" t="s">
        <v>35</v>
      </c>
      <c r="D44417" s="2" t="s">
        <v>18</v>
      </c>
      <c r="E44417" s="2" t="s">
        <v>45</v>
      </c>
      <c r="F44417">
        <v>71</v>
      </c>
      <c r="G44417">
        <v>117</v>
      </c>
      <c r="H44417">
        <v>12</v>
      </c>
      <c r="I44417">
        <v>8307</v>
      </c>
    </row>
    <row r="44418" spans="1:9" x14ac:dyDescent="0.3">
      <c r="A44418" s="1">
        <v>45489</v>
      </c>
      <c r="B44418" s="2" t="s">
        <v>51</v>
      </c>
      <c r="C44418" s="2" t="s">
        <v>42</v>
      </c>
      <c r="D44418" s="2" t="s">
        <v>29</v>
      </c>
      <c r="E44418" s="2" t="s">
        <v>11</v>
      </c>
      <c r="F44418">
        <v>56</v>
      </c>
      <c r="G44418">
        <v>176</v>
      </c>
      <c r="H44418">
        <v>10</v>
      </c>
      <c r="I44418">
        <v>9856</v>
      </c>
    </row>
    <row r="44419" spans="1:9" x14ac:dyDescent="0.3">
      <c r="A44419" s="1">
        <v>45537</v>
      </c>
      <c r="B44419" s="2" t="s">
        <v>37</v>
      </c>
      <c r="C44419" s="2" t="s">
        <v>20</v>
      </c>
      <c r="D44419" s="2" t="s">
        <v>14</v>
      </c>
      <c r="E44419" s="2" t="s">
        <v>27</v>
      </c>
      <c r="F44419">
        <v>456</v>
      </c>
      <c r="G44419">
        <v>1080</v>
      </c>
      <c r="H44419">
        <v>4</v>
      </c>
      <c r="I44419">
        <v>492480</v>
      </c>
    </row>
    <row r="44420" spans="1:9" x14ac:dyDescent="0.3">
      <c r="A44420" s="1">
        <v>45495</v>
      </c>
      <c r="B44420" s="2" t="s">
        <v>19</v>
      </c>
      <c r="C44420" s="2" t="s">
        <v>9</v>
      </c>
      <c r="D44420" s="2" t="s">
        <v>24</v>
      </c>
      <c r="E44420" s="2" t="s">
        <v>27</v>
      </c>
      <c r="F44420">
        <v>363</v>
      </c>
      <c r="G44420">
        <v>717</v>
      </c>
      <c r="H44420">
        <v>6</v>
      </c>
      <c r="I44420">
        <v>260271</v>
      </c>
    </row>
    <row r="44421" spans="1:9" x14ac:dyDescent="0.3">
      <c r="A44421" s="1">
        <v>45335</v>
      </c>
      <c r="B44421" s="2" t="s">
        <v>36</v>
      </c>
      <c r="C44421" s="2" t="s">
        <v>40</v>
      </c>
      <c r="D44421" s="2" t="s">
        <v>10</v>
      </c>
      <c r="E44421" s="2" t="s">
        <v>22</v>
      </c>
      <c r="F44421">
        <v>112</v>
      </c>
      <c r="G44421">
        <v>1645</v>
      </c>
      <c r="H44421">
        <v>5</v>
      </c>
      <c r="I44421">
        <v>184240</v>
      </c>
    </row>
    <row r="44422" spans="1:9" x14ac:dyDescent="0.3">
      <c r="A44422" s="1">
        <v>45606</v>
      </c>
      <c r="B44422" s="2" t="s">
        <v>16</v>
      </c>
      <c r="C44422" s="2" t="s">
        <v>9</v>
      </c>
      <c r="D44422" s="2" t="s">
        <v>29</v>
      </c>
      <c r="E44422" s="2" t="s">
        <v>22</v>
      </c>
      <c r="F44422">
        <v>296</v>
      </c>
      <c r="G44422">
        <v>1015</v>
      </c>
      <c r="H44422">
        <v>22</v>
      </c>
      <c r="I44422">
        <v>300440</v>
      </c>
    </row>
    <row r="44423" spans="1:9" x14ac:dyDescent="0.3">
      <c r="A44423" s="1">
        <v>45610</v>
      </c>
      <c r="B44423" s="2" t="s">
        <v>34</v>
      </c>
      <c r="C44423" s="2" t="s">
        <v>46</v>
      </c>
      <c r="D44423" s="2" t="s">
        <v>29</v>
      </c>
      <c r="E44423" s="2" t="s">
        <v>27</v>
      </c>
      <c r="F44423">
        <v>428</v>
      </c>
      <c r="G44423">
        <v>1010</v>
      </c>
      <c r="H44423">
        <v>6</v>
      </c>
      <c r="I44423">
        <v>432280</v>
      </c>
    </row>
    <row r="44424" spans="1:9" x14ac:dyDescent="0.3">
      <c r="A44424" s="1">
        <v>45497</v>
      </c>
      <c r="B44424" s="2" t="s">
        <v>37</v>
      </c>
      <c r="C44424" s="2" t="s">
        <v>17</v>
      </c>
      <c r="D44424" s="2" t="s">
        <v>10</v>
      </c>
      <c r="E44424" s="2" t="s">
        <v>15</v>
      </c>
      <c r="F44424">
        <v>471</v>
      </c>
      <c r="G44424">
        <v>1275</v>
      </c>
      <c r="H44424">
        <v>24</v>
      </c>
      <c r="I44424">
        <v>600525</v>
      </c>
    </row>
    <row r="44425" spans="1:9" x14ac:dyDescent="0.3">
      <c r="A44425" s="1">
        <v>45532</v>
      </c>
      <c r="B44425" s="2" t="s">
        <v>16</v>
      </c>
      <c r="C44425" s="2" t="s">
        <v>52</v>
      </c>
      <c r="D44425" s="2" t="s">
        <v>29</v>
      </c>
      <c r="E44425" s="2" t="s">
        <v>11</v>
      </c>
      <c r="F44425">
        <v>201</v>
      </c>
      <c r="G44425">
        <v>953</v>
      </c>
      <c r="H44425">
        <v>28</v>
      </c>
      <c r="I44425">
        <v>191553</v>
      </c>
    </row>
    <row r="44426" spans="1:9" x14ac:dyDescent="0.3">
      <c r="A44426" s="1">
        <v>45332</v>
      </c>
      <c r="B44426" s="2" t="s">
        <v>30</v>
      </c>
      <c r="C44426" s="2" t="s">
        <v>17</v>
      </c>
      <c r="D44426" s="2" t="s">
        <v>24</v>
      </c>
      <c r="E44426" s="2" t="s">
        <v>15</v>
      </c>
      <c r="F44426">
        <v>411</v>
      </c>
      <c r="G44426">
        <v>1052</v>
      </c>
      <c r="H44426">
        <v>5</v>
      </c>
      <c r="I44426">
        <v>432372</v>
      </c>
    </row>
    <row r="44427" spans="1:9" x14ac:dyDescent="0.3">
      <c r="A44427" s="1">
        <v>45367</v>
      </c>
      <c r="B44427" s="2" t="s">
        <v>51</v>
      </c>
      <c r="C44427" s="2" t="s">
        <v>42</v>
      </c>
      <c r="D44427" s="2" t="s">
        <v>24</v>
      </c>
      <c r="E44427" s="2" t="s">
        <v>27</v>
      </c>
      <c r="F44427">
        <v>382</v>
      </c>
      <c r="G44427">
        <v>1301</v>
      </c>
      <c r="H44427">
        <v>23</v>
      </c>
      <c r="I44427">
        <v>496982</v>
      </c>
    </row>
    <row r="44428" spans="1:9" x14ac:dyDescent="0.3">
      <c r="A44428" s="1">
        <v>45493</v>
      </c>
      <c r="B44428" s="2" t="s">
        <v>43</v>
      </c>
      <c r="C44428" s="2" t="s">
        <v>40</v>
      </c>
      <c r="D44428" s="2" t="s">
        <v>24</v>
      </c>
      <c r="E44428" s="2" t="s">
        <v>27</v>
      </c>
      <c r="F44428">
        <v>34</v>
      </c>
      <c r="G44428">
        <v>1276</v>
      </c>
      <c r="H44428">
        <v>28</v>
      </c>
      <c r="I44428">
        <v>43384</v>
      </c>
    </row>
    <row r="44429" spans="1:9" x14ac:dyDescent="0.3">
      <c r="A44429" s="1">
        <v>45654</v>
      </c>
      <c r="B44429" s="2" t="s">
        <v>47</v>
      </c>
      <c r="C44429" s="2" t="s">
        <v>48</v>
      </c>
      <c r="D44429" s="2" t="s">
        <v>29</v>
      </c>
      <c r="E44429" s="2" t="s">
        <v>22</v>
      </c>
      <c r="F44429">
        <v>365</v>
      </c>
      <c r="G44429">
        <v>1888</v>
      </c>
      <c r="H44429">
        <v>14</v>
      </c>
      <c r="I44429">
        <v>689120</v>
      </c>
    </row>
    <row r="44430" spans="1:9" x14ac:dyDescent="0.3">
      <c r="A44430" s="1">
        <v>45386</v>
      </c>
      <c r="B44430" s="2" t="s">
        <v>39</v>
      </c>
      <c r="C44430" s="2" t="s">
        <v>35</v>
      </c>
      <c r="D44430" s="2" t="s">
        <v>24</v>
      </c>
      <c r="E44430" s="2" t="s">
        <v>27</v>
      </c>
      <c r="F44430">
        <v>356</v>
      </c>
      <c r="G44430">
        <v>1018</v>
      </c>
      <c r="H44430">
        <v>11</v>
      </c>
      <c r="I44430">
        <v>362408</v>
      </c>
    </row>
    <row r="44431" spans="1:9" x14ac:dyDescent="0.3">
      <c r="A44431" s="1">
        <v>45319</v>
      </c>
      <c r="B44431" s="2" t="s">
        <v>12</v>
      </c>
      <c r="C44431" s="2" t="s">
        <v>38</v>
      </c>
      <c r="D44431" s="2" t="s">
        <v>24</v>
      </c>
      <c r="E44431" s="2" t="s">
        <v>27</v>
      </c>
      <c r="F44431">
        <v>92</v>
      </c>
      <c r="G44431">
        <v>111</v>
      </c>
      <c r="H44431">
        <v>5</v>
      </c>
      <c r="I44431">
        <v>10212</v>
      </c>
    </row>
    <row r="44432" spans="1:9" x14ac:dyDescent="0.3">
      <c r="A44432" s="1">
        <v>45435</v>
      </c>
      <c r="B44432" s="2" t="s">
        <v>12</v>
      </c>
      <c r="C44432" s="2" t="s">
        <v>55</v>
      </c>
      <c r="D44432" s="2" t="s">
        <v>10</v>
      </c>
      <c r="E44432" s="2" t="s">
        <v>22</v>
      </c>
      <c r="F44432">
        <v>3</v>
      </c>
      <c r="G44432">
        <v>1301</v>
      </c>
      <c r="H44432">
        <v>24</v>
      </c>
      <c r="I44432">
        <v>3903</v>
      </c>
    </row>
    <row r="44433" spans="1:9" x14ac:dyDescent="0.3">
      <c r="A44433" s="1">
        <v>45350</v>
      </c>
      <c r="B44433" s="2" t="s">
        <v>30</v>
      </c>
      <c r="C44433" s="2" t="s">
        <v>48</v>
      </c>
      <c r="D44433" s="2" t="s">
        <v>10</v>
      </c>
      <c r="E44433" s="2" t="s">
        <v>22</v>
      </c>
      <c r="F44433">
        <v>13</v>
      </c>
      <c r="G44433">
        <v>1474</v>
      </c>
      <c r="H44433">
        <v>8</v>
      </c>
      <c r="I44433">
        <v>19162</v>
      </c>
    </row>
    <row r="44434" spans="1:9" x14ac:dyDescent="0.3">
      <c r="A44434" s="1">
        <v>45420</v>
      </c>
      <c r="B44434" s="2" t="s">
        <v>37</v>
      </c>
      <c r="C44434" s="2" t="s">
        <v>13</v>
      </c>
      <c r="D44434" s="2" t="s">
        <v>18</v>
      </c>
      <c r="E44434" s="2" t="s">
        <v>45</v>
      </c>
      <c r="F44434">
        <v>496</v>
      </c>
      <c r="G44434">
        <v>1718</v>
      </c>
      <c r="H44434">
        <v>21</v>
      </c>
      <c r="I44434">
        <v>852128</v>
      </c>
    </row>
    <row r="44435" spans="1:9" x14ac:dyDescent="0.3">
      <c r="A44435" s="1">
        <v>45633</v>
      </c>
      <c r="B44435" s="2" t="s">
        <v>51</v>
      </c>
      <c r="C44435" s="2" t="s">
        <v>52</v>
      </c>
      <c r="D44435" s="2" t="s">
        <v>29</v>
      </c>
      <c r="E44435" s="2" t="s">
        <v>15</v>
      </c>
      <c r="F44435">
        <v>104</v>
      </c>
      <c r="G44435">
        <v>833</v>
      </c>
      <c r="H44435">
        <v>6</v>
      </c>
      <c r="I44435">
        <v>86632</v>
      </c>
    </row>
    <row r="44436" spans="1:9" x14ac:dyDescent="0.3">
      <c r="A44436" s="1">
        <v>45292</v>
      </c>
      <c r="B44436" s="2" t="s">
        <v>32</v>
      </c>
      <c r="C44436" s="2" t="s">
        <v>54</v>
      </c>
      <c r="D44436" s="2" t="s">
        <v>14</v>
      </c>
      <c r="E44436" s="2" t="s">
        <v>27</v>
      </c>
      <c r="F44436">
        <v>214</v>
      </c>
      <c r="G44436">
        <v>607</v>
      </c>
      <c r="H44436">
        <v>25</v>
      </c>
      <c r="I44436">
        <v>129898</v>
      </c>
    </row>
    <row r="44437" spans="1:9" x14ac:dyDescent="0.3">
      <c r="A44437" s="1">
        <v>45578</v>
      </c>
      <c r="B44437" s="2" t="s">
        <v>34</v>
      </c>
      <c r="C44437" s="2" t="s">
        <v>56</v>
      </c>
      <c r="D44437" s="2" t="s">
        <v>24</v>
      </c>
      <c r="E44437" s="2" t="s">
        <v>22</v>
      </c>
      <c r="F44437">
        <v>142</v>
      </c>
      <c r="G44437">
        <v>509</v>
      </c>
      <c r="H44437">
        <v>19</v>
      </c>
      <c r="I44437">
        <v>72278</v>
      </c>
    </row>
    <row r="44438" spans="1:9" x14ac:dyDescent="0.3">
      <c r="A44438" s="1">
        <v>45313</v>
      </c>
      <c r="B44438" s="2" t="s">
        <v>12</v>
      </c>
      <c r="C44438" s="2" t="s">
        <v>49</v>
      </c>
      <c r="D44438" s="2" t="s">
        <v>10</v>
      </c>
      <c r="E44438" s="2" t="s">
        <v>11</v>
      </c>
      <c r="F44438">
        <v>167</v>
      </c>
      <c r="G44438">
        <v>684</v>
      </c>
      <c r="H44438">
        <v>21</v>
      </c>
      <c r="I44438">
        <v>114228</v>
      </c>
    </row>
    <row r="44439" spans="1:9" x14ac:dyDescent="0.3">
      <c r="A44439" s="1">
        <v>45517</v>
      </c>
      <c r="B44439" s="2" t="s">
        <v>43</v>
      </c>
      <c r="C44439" s="2" t="s">
        <v>54</v>
      </c>
      <c r="D44439" s="2" t="s">
        <v>24</v>
      </c>
      <c r="E44439" s="2" t="s">
        <v>45</v>
      </c>
      <c r="F44439">
        <v>83</v>
      </c>
      <c r="G44439">
        <v>1747</v>
      </c>
      <c r="H44439">
        <v>4</v>
      </c>
      <c r="I44439">
        <v>145001</v>
      </c>
    </row>
    <row r="44440" spans="1:9" x14ac:dyDescent="0.3">
      <c r="A44440" s="1">
        <v>45495</v>
      </c>
      <c r="B44440" s="2" t="s">
        <v>21</v>
      </c>
      <c r="C44440" s="2" t="s">
        <v>55</v>
      </c>
      <c r="D44440" s="2" t="s">
        <v>29</v>
      </c>
      <c r="E44440" s="2" t="s">
        <v>15</v>
      </c>
      <c r="F44440">
        <v>340</v>
      </c>
      <c r="G44440">
        <v>470</v>
      </c>
      <c r="H44440">
        <v>14</v>
      </c>
      <c r="I44440">
        <v>159800</v>
      </c>
    </row>
    <row r="44441" spans="1:9" x14ac:dyDescent="0.3">
      <c r="A44441" s="1">
        <v>45478</v>
      </c>
      <c r="B44441" s="2" t="s">
        <v>47</v>
      </c>
      <c r="C44441" s="2" t="s">
        <v>17</v>
      </c>
      <c r="D44441" s="2" t="s">
        <v>18</v>
      </c>
      <c r="E44441" s="2" t="s">
        <v>11</v>
      </c>
      <c r="F44441">
        <v>406</v>
      </c>
      <c r="G44441">
        <v>293</v>
      </c>
      <c r="H44441">
        <v>9</v>
      </c>
      <c r="I44441">
        <v>118958</v>
      </c>
    </row>
    <row r="44442" spans="1:9" x14ac:dyDescent="0.3">
      <c r="A44442" s="1">
        <v>45575</v>
      </c>
      <c r="B44442" s="2" t="s">
        <v>36</v>
      </c>
      <c r="C44442" s="2" t="s">
        <v>46</v>
      </c>
      <c r="D44442" s="2" t="s">
        <v>24</v>
      </c>
      <c r="E44442" s="2" t="s">
        <v>15</v>
      </c>
      <c r="F44442">
        <v>235</v>
      </c>
      <c r="G44442">
        <v>1135</v>
      </c>
      <c r="H44442">
        <v>19</v>
      </c>
      <c r="I44442">
        <v>266725</v>
      </c>
    </row>
    <row r="44443" spans="1:9" x14ac:dyDescent="0.3">
      <c r="A44443" s="1">
        <v>45623</v>
      </c>
      <c r="B44443" s="2" t="s">
        <v>43</v>
      </c>
      <c r="C44443" s="2" t="s">
        <v>13</v>
      </c>
      <c r="D44443" s="2" t="s">
        <v>24</v>
      </c>
      <c r="E44443" s="2" t="s">
        <v>15</v>
      </c>
      <c r="F44443">
        <v>333</v>
      </c>
      <c r="G44443">
        <v>186</v>
      </c>
      <c r="H44443">
        <v>23</v>
      </c>
      <c r="I44443">
        <v>61938</v>
      </c>
    </row>
    <row r="44444" spans="1:9" x14ac:dyDescent="0.3">
      <c r="A44444" s="1">
        <v>45318</v>
      </c>
      <c r="B44444" s="2" t="s">
        <v>47</v>
      </c>
      <c r="C44444" s="2" t="s">
        <v>13</v>
      </c>
      <c r="D44444" s="2" t="s">
        <v>18</v>
      </c>
      <c r="E44444" s="2" t="s">
        <v>15</v>
      </c>
      <c r="F44444">
        <v>288</v>
      </c>
      <c r="G44444">
        <v>420</v>
      </c>
      <c r="H44444">
        <v>25</v>
      </c>
      <c r="I44444">
        <v>120960</v>
      </c>
    </row>
    <row r="44445" spans="1:9" x14ac:dyDescent="0.3">
      <c r="A44445" s="1">
        <v>45634</v>
      </c>
      <c r="B44445" s="2" t="s">
        <v>21</v>
      </c>
      <c r="C44445" s="2" t="s">
        <v>46</v>
      </c>
      <c r="D44445" s="2" t="s">
        <v>24</v>
      </c>
      <c r="E44445" s="2" t="s">
        <v>27</v>
      </c>
      <c r="F44445">
        <v>479</v>
      </c>
      <c r="G44445">
        <v>1145</v>
      </c>
      <c r="H44445">
        <v>29</v>
      </c>
      <c r="I44445">
        <v>548455</v>
      </c>
    </row>
    <row r="44446" spans="1:9" x14ac:dyDescent="0.3">
      <c r="A44446" s="1">
        <v>45420</v>
      </c>
      <c r="B44446" s="2" t="s">
        <v>21</v>
      </c>
      <c r="C44446" s="2" t="s">
        <v>20</v>
      </c>
      <c r="D44446" s="2" t="s">
        <v>29</v>
      </c>
      <c r="E44446" s="2" t="s">
        <v>22</v>
      </c>
      <c r="F44446">
        <v>204</v>
      </c>
      <c r="G44446">
        <v>1545</v>
      </c>
      <c r="H44446">
        <v>6</v>
      </c>
      <c r="I44446">
        <v>315180</v>
      </c>
    </row>
    <row r="44447" spans="1:9" x14ac:dyDescent="0.3">
      <c r="A44447" s="1">
        <v>45654</v>
      </c>
      <c r="B44447" s="2" t="s">
        <v>25</v>
      </c>
      <c r="C44447" s="2" t="s">
        <v>17</v>
      </c>
      <c r="D44447" s="2" t="s">
        <v>14</v>
      </c>
      <c r="E44447" s="2" t="s">
        <v>15</v>
      </c>
      <c r="F44447">
        <v>340</v>
      </c>
      <c r="G44447">
        <v>1307</v>
      </c>
      <c r="H44447">
        <v>7</v>
      </c>
      <c r="I44447">
        <v>444380</v>
      </c>
    </row>
    <row r="44448" spans="1:9" x14ac:dyDescent="0.3">
      <c r="A44448" s="1">
        <v>45386</v>
      </c>
      <c r="B44448" s="2" t="s">
        <v>8</v>
      </c>
      <c r="C44448" s="2" t="s">
        <v>49</v>
      </c>
      <c r="D44448" s="2" t="s">
        <v>14</v>
      </c>
      <c r="E44448" s="2" t="s">
        <v>45</v>
      </c>
      <c r="F44448">
        <v>410</v>
      </c>
      <c r="G44448">
        <v>108</v>
      </c>
      <c r="H44448">
        <v>17</v>
      </c>
      <c r="I44448">
        <v>44280</v>
      </c>
    </row>
    <row r="44449" spans="1:9" x14ac:dyDescent="0.3">
      <c r="A44449" s="1">
        <v>45357</v>
      </c>
      <c r="B44449" s="2" t="s">
        <v>32</v>
      </c>
      <c r="C44449" s="2" t="s">
        <v>17</v>
      </c>
      <c r="D44449" s="2" t="s">
        <v>14</v>
      </c>
      <c r="E44449" s="2" t="s">
        <v>22</v>
      </c>
      <c r="F44449">
        <v>12</v>
      </c>
      <c r="G44449">
        <v>127</v>
      </c>
      <c r="H44449">
        <v>19</v>
      </c>
      <c r="I44449">
        <v>1524</v>
      </c>
    </row>
    <row r="44450" spans="1:9" x14ac:dyDescent="0.3">
      <c r="A44450" s="1">
        <v>45468</v>
      </c>
      <c r="B44450" s="2" t="s">
        <v>51</v>
      </c>
      <c r="C44450" s="2" t="s">
        <v>20</v>
      </c>
      <c r="D44450" s="2" t="s">
        <v>14</v>
      </c>
      <c r="E44450" s="2" t="s">
        <v>15</v>
      </c>
      <c r="F44450">
        <v>84</v>
      </c>
      <c r="G44450">
        <v>470</v>
      </c>
      <c r="H44450">
        <v>5</v>
      </c>
      <c r="I44450">
        <v>39480</v>
      </c>
    </row>
    <row r="44451" spans="1:9" x14ac:dyDescent="0.3">
      <c r="A44451" s="1">
        <v>45566</v>
      </c>
      <c r="B44451" s="2" t="s">
        <v>51</v>
      </c>
      <c r="C44451" s="2" t="s">
        <v>35</v>
      </c>
      <c r="D44451" s="2" t="s">
        <v>18</v>
      </c>
      <c r="E44451" s="2" t="s">
        <v>22</v>
      </c>
      <c r="F44451">
        <v>139</v>
      </c>
      <c r="G44451">
        <v>392</v>
      </c>
      <c r="H44451">
        <v>16</v>
      </c>
      <c r="I44451">
        <v>54488</v>
      </c>
    </row>
    <row r="44452" spans="1:9" x14ac:dyDescent="0.3">
      <c r="A44452" s="1">
        <v>45447</v>
      </c>
      <c r="B44452" s="2" t="s">
        <v>51</v>
      </c>
      <c r="C44452" s="2" t="s">
        <v>46</v>
      </c>
      <c r="D44452" s="2" t="s">
        <v>14</v>
      </c>
      <c r="E44452" s="2" t="s">
        <v>22</v>
      </c>
      <c r="F44452">
        <v>176</v>
      </c>
      <c r="G44452">
        <v>687</v>
      </c>
      <c r="H44452">
        <v>12</v>
      </c>
      <c r="I44452">
        <v>120912</v>
      </c>
    </row>
    <row r="44453" spans="1:9" x14ac:dyDescent="0.3">
      <c r="A44453" s="1">
        <v>45310</v>
      </c>
      <c r="B44453" s="2" t="s">
        <v>12</v>
      </c>
      <c r="C44453" s="2" t="s">
        <v>48</v>
      </c>
      <c r="D44453" s="2" t="s">
        <v>10</v>
      </c>
      <c r="E44453" s="2" t="s">
        <v>27</v>
      </c>
      <c r="F44453">
        <v>205</v>
      </c>
      <c r="G44453">
        <v>1983</v>
      </c>
      <c r="H44453">
        <v>16</v>
      </c>
      <c r="I44453">
        <v>406515</v>
      </c>
    </row>
    <row r="44454" spans="1:9" x14ac:dyDescent="0.3">
      <c r="A44454" s="1">
        <v>45611</v>
      </c>
      <c r="B44454" s="2" t="s">
        <v>37</v>
      </c>
      <c r="C44454" s="2" t="s">
        <v>52</v>
      </c>
      <c r="D44454" s="2" t="s">
        <v>10</v>
      </c>
      <c r="E44454" s="2" t="s">
        <v>27</v>
      </c>
      <c r="F44454">
        <v>438</v>
      </c>
      <c r="G44454">
        <v>308</v>
      </c>
      <c r="H44454">
        <v>11</v>
      </c>
      <c r="I44454">
        <v>134904</v>
      </c>
    </row>
    <row r="44455" spans="1:9" x14ac:dyDescent="0.3">
      <c r="A44455" s="1">
        <v>45349</v>
      </c>
      <c r="B44455" s="2" t="s">
        <v>43</v>
      </c>
      <c r="C44455" s="2" t="s">
        <v>23</v>
      </c>
      <c r="D44455" s="2" t="s">
        <v>14</v>
      </c>
      <c r="E44455" s="2" t="s">
        <v>11</v>
      </c>
      <c r="F44455">
        <v>254</v>
      </c>
      <c r="G44455">
        <v>1994</v>
      </c>
      <c r="H44455">
        <v>13</v>
      </c>
      <c r="I44455">
        <v>506476</v>
      </c>
    </row>
    <row r="44456" spans="1:9" x14ac:dyDescent="0.3">
      <c r="A44456" s="1">
        <v>45564</v>
      </c>
      <c r="B44456" s="2" t="s">
        <v>21</v>
      </c>
      <c r="C44456" s="2" t="s">
        <v>35</v>
      </c>
      <c r="D44456" s="2" t="s">
        <v>18</v>
      </c>
      <c r="E44456" s="2" t="s">
        <v>22</v>
      </c>
      <c r="F44456">
        <v>421</v>
      </c>
      <c r="G44456">
        <v>516</v>
      </c>
      <c r="H44456">
        <v>6</v>
      </c>
      <c r="I44456">
        <v>217236</v>
      </c>
    </row>
    <row r="44457" spans="1:9" x14ac:dyDescent="0.3">
      <c r="A44457" s="1">
        <v>45489</v>
      </c>
      <c r="B44457" s="2" t="s">
        <v>37</v>
      </c>
      <c r="C44457" s="2" t="s">
        <v>50</v>
      </c>
      <c r="D44457" s="2" t="s">
        <v>18</v>
      </c>
      <c r="E44457" s="2" t="s">
        <v>15</v>
      </c>
      <c r="F44457">
        <v>8</v>
      </c>
      <c r="G44457">
        <v>384</v>
      </c>
      <c r="H44457">
        <v>15</v>
      </c>
      <c r="I44457">
        <v>3072</v>
      </c>
    </row>
    <row r="44458" spans="1:9" x14ac:dyDescent="0.3">
      <c r="A44458" s="1">
        <v>45370</v>
      </c>
      <c r="B44458" s="2" t="s">
        <v>25</v>
      </c>
      <c r="C44458" s="2" t="s">
        <v>56</v>
      </c>
      <c r="D44458" s="2" t="s">
        <v>14</v>
      </c>
      <c r="E44458" s="2" t="s">
        <v>22</v>
      </c>
      <c r="F44458">
        <v>463</v>
      </c>
      <c r="G44458">
        <v>614</v>
      </c>
      <c r="H44458">
        <v>22</v>
      </c>
      <c r="I44458">
        <v>284282</v>
      </c>
    </row>
    <row r="44459" spans="1:9" x14ac:dyDescent="0.3">
      <c r="A44459" s="1">
        <v>45332</v>
      </c>
      <c r="B44459" s="2" t="s">
        <v>12</v>
      </c>
      <c r="C44459" s="2" t="s">
        <v>26</v>
      </c>
      <c r="D44459" s="2" t="s">
        <v>10</v>
      </c>
      <c r="E44459" s="2" t="s">
        <v>45</v>
      </c>
      <c r="F44459">
        <v>416</v>
      </c>
      <c r="G44459">
        <v>778</v>
      </c>
      <c r="H44459">
        <v>28</v>
      </c>
      <c r="I44459">
        <v>323648</v>
      </c>
    </row>
    <row r="44460" spans="1:9" x14ac:dyDescent="0.3">
      <c r="A44460" s="1">
        <v>45517</v>
      </c>
      <c r="B44460" s="2" t="s">
        <v>16</v>
      </c>
      <c r="C44460" s="2" t="s">
        <v>13</v>
      </c>
      <c r="D44460" s="2" t="s">
        <v>14</v>
      </c>
      <c r="E44460" s="2" t="s">
        <v>15</v>
      </c>
      <c r="F44460">
        <v>45</v>
      </c>
      <c r="G44460">
        <v>456</v>
      </c>
      <c r="H44460">
        <v>15</v>
      </c>
      <c r="I44460">
        <v>20520</v>
      </c>
    </row>
    <row r="44461" spans="1:9" x14ac:dyDescent="0.3">
      <c r="A44461" s="1">
        <v>45552</v>
      </c>
      <c r="B44461" s="2" t="s">
        <v>8</v>
      </c>
      <c r="C44461" s="2" t="s">
        <v>42</v>
      </c>
      <c r="D44461" s="2" t="s">
        <v>29</v>
      </c>
      <c r="E44461" s="2" t="s">
        <v>11</v>
      </c>
      <c r="F44461">
        <v>253</v>
      </c>
      <c r="G44461">
        <v>1956</v>
      </c>
      <c r="H44461">
        <v>8</v>
      </c>
      <c r="I44461">
        <v>494868</v>
      </c>
    </row>
    <row r="44462" spans="1:9" x14ac:dyDescent="0.3">
      <c r="A44462" s="1">
        <v>45536</v>
      </c>
      <c r="B44462" s="2" t="s">
        <v>37</v>
      </c>
      <c r="C44462" s="2" t="s">
        <v>35</v>
      </c>
      <c r="D44462" s="2" t="s">
        <v>29</v>
      </c>
      <c r="E44462" s="2" t="s">
        <v>11</v>
      </c>
      <c r="F44462">
        <v>171</v>
      </c>
      <c r="G44462">
        <v>1070</v>
      </c>
      <c r="H44462">
        <v>18</v>
      </c>
      <c r="I44462">
        <v>182970</v>
      </c>
    </row>
    <row r="44463" spans="1:9" x14ac:dyDescent="0.3">
      <c r="A44463" s="1">
        <v>45314</v>
      </c>
      <c r="B44463" s="2" t="s">
        <v>28</v>
      </c>
      <c r="C44463" s="2" t="s">
        <v>54</v>
      </c>
      <c r="D44463" s="2" t="s">
        <v>18</v>
      </c>
      <c r="E44463" s="2" t="s">
        <v>22</v>
      </c>
      <c r="F44463">
        <v>217</v>
      </c>
      <c r="G44463">
        <v>1616</v>
      </c>
      <c r="H44463">
        <v>7</v>
      </c>
      <c r="I44463">
        <v>350672</v>
      </c>
    </row>
    <row r="44464" spans="1:9" x14ac:dyDescent="0.3">
      <c r="A44464" s="1">
        <v>45488</v>
      </c>
      <c r="B44464" s="2" t="s">
        <v>25</v>
      </c>
      <c r="C44464" s="2" t="s">
        <v>49</v>
      </c>
      <c r="D44464" s="2" t="s">
        <v>14</v>
      </c>
      <c r="E44464" s="2" t="s">
        <v>45</v>
      </c>
      <c r="F44464">
        <v>4</v>
      </c>
      <c r="G44464">
        <v>454</v>
      </c>
      <c r="H44464">
        <v>29</v>
      </c>
      <c r="I44464">
        <v>1816</v>
      </c>
    </row>
    <row r="44465" spans="1:9" x14ac:dyDescent="0.3">
      <c r="A44465" s="1">
        <v>45527</v>
      </c>
      <c r="B44465" s="2" t="s">
        <v>57</v>
      </c>
      <c r="C44465" s="2" t="s">
        <v>40</v>
      </c>
      <c r="D44465" s="2" t="s">
        <v>14</v>
      </c>
      <c r="E44465" s="2" t="s">
        <v>45</v>
      </c>
      <c r="F44465">
        <v>497</v>
      </c>
      <c r="G44465">
        <v>1652</v>
      </c>
      <c r="H44465">
        <v>21</v>
      </c>
      <c r="I44465">
        <v>821044</v>
      </c>
    </row>
    <row r="44466" spans="1:9" x14ac:dyDescent="0.3">
      <c r="A44466" s="1">
        <v>45417</v>
      </c>
      <c r="B44466" s="2" t="s">
        <v>53</v>
      </c>
      <c r="C44466" s="2" t="s">
        <v>26</v>
      </c>
      <c r="D44466" s="2" t="s">
        <v>14</v>
      </c>
      <c r="E44466" s="2" t="s">
        <v>11</v>
      </c>
      <c r="F44466">
        <v>478</v>
      </c>
      <c r="G44466">
        <v>167</v>
      </c>
      <c r="H44466">
        <v>4</v>
      </c>
      <c r="I44466">
        <v>79826</v>
      </c>
    </row>
    <row r="44467" spans="1:9" x14ac:dyDescent="0.3">
      <c r="A44467" s="1">
        <v>45557</v>
      </c>
      <c r="B44467" s="2" t="s">
        <v>32</v>
      </c>
      <c r="C44467" s="2" t="s">
        <v>23</v>
      </c>
      <c r="D44467" s="2" t="s">
        <v>29</v>
      </c>
      <c r="E44467" s="2" t="s">
        <v>11</v>
      </c>
      <c r="F44467">
        <v>278</v>
      </c>
      <c r="G44467">
        <v>637</v>
      </c>
      <c r="H44467">
        <v>29</v>
      </c>
      <c r="I44467">
        <v>177086</v>
      </c>
    </row>
    <row r="44468" spans="1:9" x14ac:dyDescent="0.3">
      <c r="A44468" s="1">
        <v>45615</v>
      </c>
      <c r="B44468" s="2" t="s">
        <v>34</v>
      </c>
      <c r="C44468" s="2" t="s">
        <v>56</v>
      </c>
      <c r="D44468" s="2" t="s">
        <v>29</v>
      </c>
      <c r="E44468" s="2" t="s">
        <v>27</v>
      </c>
      <c r="F44468">
        <v>442</v>
      </c>
      <c r="G44468">
        <v>1541</v>
      </c>
      <c r="H44468">
        <v>21</v>
      </c>
      <c r="I44468">
        <v>681122</v>
      </c>
    </row>
    <row r="44469" spans="1:9" x14ac:dyDescent="0.3">
      <c r="A44469" s="1">
        <v>45431</v>
      </c>
      <c r="B44469" s="2" t="s">
        <v>37</v>
      </c>
      <c r="C44469" s="2" t="s">
        <v>40</v>
      </c>
      <c r="D44469" s="2" t="s">
        <v>29</v>
      </c>
      <c r="E44469" s="2" t="s">
        <v>22</v>
      </c>
      <c r="F44469">
        <v>242</v>
      </c>
      <c r="G44469">
        <v>55</v>
      </c>
      <c r="H44469">
        <v>23</v>
      </c>
      <c r="I44469">
        <v>13310</v>
      </c>
    </row>
    <row r="44470" spans="1:9" x14ac:dyDescent="0.3">
      <c r="A44470" s="1">
        <v>45607</v>
      </c>
      <c r="B44470" s="2" t="s">
        <v>39</v>
      </c>
      <c r="C44470" s="2" t="s">
        <v>55</v>
      </c>
      <c r="D44470" s="2" t="s">
        <v>24</v>
      </c>
      <c r="E44470" s="2" t="s">
        <v>11</v>
      </c>
      <c r="F44470">
        <v>489</v>
      </c>
      <c r="G44470">
        <v>1863</v>
      </c>
      <c r="H44470">
        <v>24</v>
      </c>
      <c r="I44470">
        <v>911007</v>
      </c>
    </row>
    <row r="44471" spans="1:9" x14ac:dyDescent="0.3">
      <c r="A44471" s="1">
        <v>45418</v>
      </c>
      <c r="B44471" s="2" t="s">
        <v>34</v>
      </c>
      <c r="C44471" s="2" t="s">
        <v>23</v>
      </c>
      <c r="D44471" s="2" t="s">
        <v>10</v>
      </c>
      <c r="E44471" s="2" t="s">
        <v>22</v>
      </c>
      <c r="F44471">
        <v>415</v>
      </c>
      <c r="G44471">
        <v>1408</v>
      </c>
      <c r="H44471">
        <v>28</v>
      </c>
      <c r="I44471">
        <v>584320</v>
      </c>
    </row>
    <row r="44472" spans="1:9" x14ac:dyDescent="0.3">
      <c r="A44472" s="1">
        <v>45577</v>
      </c>
      <c r="B44472" s="2" t="s">
        <v>32</v>
      </c>
      <c r="C44472" s="2" t="s">
        <v>31</v>
      </c>
      <c r="D44472" s="2" t="s">
        <v>14</v>
      </c>
      <c r="E44472" s="2" t="s">
        <v>45</v>
      </c>
      <c r="F44472">
        <v>101</v>
      </c>
      <c r="G44472">
        <v>155</v>
      </c>
      <c r="H44472">
        <v>24</v>
      </c>
      <c r="I44472">
        <v>15655</v>
      </c>
    </row>
    <row r="44473" spans="1:9" x14ac:dyDescent="0.3">
      <c r="A44473" s="1">
        <v>45405</v>
      </c>
      <c r="B44473" s="2" t="s">
        <v>43</v>
      </c>
      <c r="C44473" s="2" t="s">
        <v>26</v>
      </c>
      <c r="D44473" s="2" t="s">
        <v>18</v>
      </c>
      <c r="E44473" s="2" t="s">
        <v>22</v>
      </c>
      <c r="F44473">
        <v>334</v>
      </c>
      <c r="G44473">
        <v>1058</v>
      </c>
      <c r="H44473">
        <v>24</v>
      </c>
      <c r="I44473">
        <v>353372</v>
      </c>
    </row>
    <row r="44474" spans="1:9" x14ac:dyDescent="0.3">
      <c r="A44474" s="1">
        <v>45616</v>
      </c>
      <c r="B44474" s="2" t="s">
        <v>53</v>
      </c>
      <c r="C44474" s="2" t="s">
        <v>48</v>
      </c>
      <c r="D44474" s="2" t="s">
        <v>18</v>
      </c>
      <c r="E44474" s="2" t="s">
        <v>11</v>
      </c>
      <c r="F44474">
        <v>423</v>
      </c>
      <c r="G44474">
        <v>775</v>
      </c>
      <c r="H44474">
        <v>13</v>
      </c>
      <c r="I44474">
        <v>327825</v>
      </c>
    </row>
    <row r="44475" spans="1:9" x14ac:dyDescent="0.3">
      <c r="A44475" s="1">
        <v>45304</v>
      </c>
      <c r="B44475" s="2" t="s">
        <v>53</v>
      </c>
      <c r="C44475" s="2" t="s">
        <v>50</v>
      </c>
      <c r="D44475" s="2" t="s">
        <v>24</v>
      </c>
      <c r="E44475" s="2" t="s">
        <v>11</v>
      </c>
      <c r="F44475">
        <v>118</v>
      </c>
      <c r="G44475">
        <v>1580</v>
      </c>
      <c r="H44475">
        <v>29</v>
      </c>
      <c r="I44475">
        <v>186440</v>
      </c>
    </row>
    <row r="44476" spans="1:9" x14ac:dyDescent="0.3">
      <c r="A44476" s="1">
        <v>45519</v>
      </c>
      <c r="B44476" s="2" t="s">
        <v>28</v>
      </c>
      <c r="C44476" s="2" t="s">
        <v>33</v>
      </c>
      <c r="D44476" s="2" t="s">
        <v>29</v>
      </c>
      <c r="E44476" s="2" t="s">
        <v>27</v>
      </c>
      <c r="F44476">
        <v>448</v>
      </c>
      <c r="G44476">
        <v>673</v>
      </c>
      <c r="H44476">
        <v>15</v>
      </c>
      <c r="I44476">
        <v>301504</v>
      </c>
    </row>
    <row r="44477" spans="1:9" x14ac:dyDescent="0.3">
      <c r="A44477" s="1">
        <v>45300</v>
      </c>
      <c r="B44477" s="2" t="s">
        <v>53</v>
      </c>
      <c r="C44477" s="2" t="s">
        <v>49</v>
      </c>
      <c r="D44477" s="2" t="s">
        <v>29</v>
      </c>
      <c r="E44477" s="2" t="s">
        <v>11</v>
      </c>
      <c r="F44477">
        <v>202</v>
      </c>
      <c r="G44477">
        <v>789</v>
      </c>
      <c r="H44477">
        <v>21</v>
      </c>
      <c r="I44477">
        <v>159378</v>
      </c>
    </row>
    <row r="44478" spans="1:9" x14ac:dyDescent="0.3">
      <c r="A44478" s="1">
        <v>45437</v>
      </c>
      <c r="B44478" s="2" t="s">
        <v>34</v>
      </c>
      <c r="C44478" s="2" t="s">
        <v>38</v>
      </c>
      <c r="D44478" s="2" t="s">
        <v>14</v>
      </c>
      <c r="E44478" s="2" t="s">
        <v>45</v>
      </c>
      <c r="F44478">
        <v>291</v>
      </c>
      <c r="G44478">
        <v>1302</v>
      </c>
      <c r="H44478">
        <v>26</v>
      </c>
      <c r="I44478">
        <v>378882</v>
      </c>
    </row>
    <row r="44479" spans="1:9" x14ac:dyDescent="0.3">
      <c r="A44479" s="1">
        <v>45454</v>
      </c>
      <c r="B44479" s="2" t="s">
        <v>51</v>
      </c>
      <c r="C44479" s="2" t="s">
        <v>33</v>
      </c>
      <c r="D44479" s="2" t="s">
        <v>24</v>
      </c>
      <c r="E44479" s="2" t="s">
        <v>11</v>
      </c>
      <c r="F44479">
        <v>378</v>
      </c>
      <c r="G44479">
        <v>1339</v>
      </c>
      <c r="H44479">
        <v>8</v>
      </c>
      <c r="I44479">
        <v>506142</v>
      </c>
    </row>
    <row r="44480" spans="1:9" x14ac:dyDescent="0.3">
      <c r="A44480" s="1">
        <v>45514</v>
      </c>
      <c r="B44480" s="2" t="s">
        <v>44</v>
      </c>
      <c r="C44480" s="2" t="s">
        <v>56</v>
      </c>
      <c r="D44480" s="2" t="s">
        <v>29</v>
      </c>
      <c r="E44480" s="2" t="s">
        <v>45</v>
      </c>
      <c r="F44480">
        <v>34</v>
      </c>
      <c r="G44480">
        <v>1234</v>
      </c>
      <c r="H44480">
        <v>5</v>
      </c>
      <c r="I44480">
        <v>41956</v>
      </c>
    </row>
    <row r="44481" spans="1:9" x14ac:dyDescent="0.3">
      <c r="A44481" s="1">
        <v>45507</v>
      </c>
      <c r="B44481" s="2" t="s">
        <v>51</v>
      </c>
      <c r="C44481" s="2" t="s">
        <v>35</v>
      </c>
      <c r="D44481" s="2" t="s">
        <v>29</v>
      </c>
      <c r="E44481" s="2" t="s">
        <v>27</v>
      </c>
      <c r="F44481">
        <v>87</v>
      </c>
      <c r="G44481">
        <v>1929</v>
      </c>
      <c r="H44481">
        <v>23</v>
      </c>
      <c r="I44481">
        <v>167823</v>
      </c>
    </row>
    <row r="44482" spans="1:9" x14ac:dyDescent="0.3">
      <c r="A44482" s="1">
        <v>45460</v>
      </c>
      <c r="B44482" s="2" t="s">
        <v>37</v>
      </c>
      <c r="C44482" s="2" t="s">
        <v>23</v>
      </c>
      <c r="D44482" s="2" t="s">
        <v>18</v>
      </c>
      <c r="E44482" s="2" t="s">
        <v>27</v>
      </c>
      <c r="F44482">
        <v>344</v>
      </c>
      <c r="G44482">
        <v>1668</v>
      </c>
      <c r="H44482">
        <v>27</v>
      </c>
      <c r="I44482">
        <v>573792</v>
      </c>
    </row>
    <row r="44483" spans="1:9" x14ac:dyDescent="0.3">
      <c r="A44483" s="1">
        <v>45317</v>
      </c>
      <c r="B44483" s="2" t="s">
        <v>19</v>
      </c>
      <c r="C44483" s="2" t="s">
        <v>49</v>
      </c>
      <c r="D44483" s="2" t="s">
        <v>18</v>
      </c>
      <c r="E44483" s="2" t="s">
        <v>22</v>
      </c>
      <c r="F44483">
        <v>93</v>
      </c>
      <c r="G44483">
        <v>253</v>
      </c>
      <c r="H44483">
        <v>25</v>
      </c>
      <c r="I44483">
        <v>23529</v>
      </c>
    </row>
    <row r="44484" spans="1:9" x14ac:dyDescent="0.3">
      <c r="A44484" s="1">
        <v>45416</v>
      </c>
      <c r="B44484" s="2" t="s">
        <v>28</v>
      </c>
      <c r="C44484" s="2" t="s">
        <v>50</v>
      </c>
      <c r="D44484" s="2" t="s">
        <v>29</v>
      </c>
      <c r="E44484" s="2" t="s">
        <v>22</v>
      </c>
      <c r="F44484">
        <v>266</v>
      </c>
      <c r="G44484">
        <v>1781</v>
      </c>
      <c r="H44484">
        <v>3</v>
      </c>
      <c r="I44484">
        <v>473746</v>
      </c>
    </row>
    <row r="44485" spans="1:9" x14ac:dyDescent="0.3">
      <c r="A44485" s="1">
        <v>45591</v>
      </c>
      <c r="B44485" s="2" t="s">
        <v>19</v>
      </c>
      <c r="C44485" s="2" t="s">
        <v>9</v>
      </c>
      <c r="D44485" s="2" t="s">
        <v>10</v>
      </c>
      <c r="E44485" s="2" t="s">
        <v>45</v>
      </c>
      <c r="F44485">
        <v>139</v>
      </c>
      <c r="G44485">
        <v>1460</v>
      </c>
      <c r="H44485">
        <v>16</v>
      </c>
      <c r="I44485">
        <v>202940</v>
      </c>
    </row>
    <row r="44486" spans="1:9" x14ac:dyDescent="0.3">
      <c r="A44486" s="1">
        <v>45541</v>
      </c>
      <c r="B44486" s="2" t="s">
        <v>44</v>
      </c>
      <c r="C44486" s="2" t="s">
        <v>49</v>
      </c>
      <c r="D44486" s="2" t="s">
        <v>18</v>
      </c>
      <c r="E44486" s="2" t="s">
        <v>11</v>
      </c>
      <c r="F44486">
        <v>421</v>
      </c>
      <c r="G44486">
        <v>1321</v>
      </c>
      <c r="H44486">
        <v>3</v>
      </c>
      <c r="I44486">
        <v>556141</v>
      </c>
    </row>
    <row r="44487" spans="1:9" x14ac:dyDescent="0.3">
      <c r="A44487" s="1">
        <v>45301</v>
      </c>
      <c r="B44487" s="2" t="s">
        <v>44</v>
      </c>
      <c r="C44487" s="2" t="s">
        <v>23</v>
      </c>
      <c r="D44487" s="2" t="s">
        <v>10</v>
      </c>
      <c r="E44487" s="2" t="s">
        <v>45</v>
      </c>
      <c r="F44487">
        <v>224</v>
      </c>
      <c r="G44487">
        <v>1580</v>
      </c>
      <c r="H44487">
        <v>24</v>
      </c>
      <c r="I44487">
        <v>353920</v>
      </c>
    </row>
    <row r="44488" spans="1:9" x14ac:dyDescent="0.3">
      <c r="A44488" s="1">
        <v>45396</v>
      </c>
      <c r="B44488" s="2" t="s">
        <v>41</v>
      </c>
      <c r="C44488" s="2" t="s">
        <v>31</v>
      </c>
      <c r="D44488" s="2" t="s">
        <v>24</v>
      </c>
      <c r="E44488" s="2" t="s">
        <v>11</v>
      </c>
      <c r="F44488">
        <v>266</v>
      </c>
      <c r="G44488">
        <v>669</v>
      </c>
      <c r="H44488">
        <v>7</v>
      </c>
      <c r="I44488">
        <v>177954</v>
      </c>
    </row>
    <row r="44489" spans="1:9" x14ac:dyDescent="0.3">
      <c r="A44489" s="1">
        <v>45397</v>
      </c>
      <c r="B44489" s="2" t="s">
        <v>47</v>
      </c>
      <c r="C44489" s="2" t="s">
        <v>35</v>
      </c>
      <c r="D44489" s="2" t="s">
        <v>18</v>
      </c>
      <c r="E44489" s="2" t="s">
        <v>27</v>
      </c>
      <c r="F44489">
        <v>450</v>
      </c>
      <c r="G44489">
        <v>347</v>
      </c>
      <c r="H44489">
        <v>3</v>
      </c>
      <c r="I44489">
        <v>156150</v>
      </c>
    </row>
    <row r="44490" spans="1:9" x14ac:dyDescent="0.3">
      <c r="A44490" s="1">
        <v>45292</v>
      </c>
      <c r="B44490" s="2" t="s">
        <v>44</v>
      </c>
      <c r="C44490" s="2" t="s">
        <v>42</v>
      </c>
      <c r="D44490" s="2" t="s">
        <v>18</v>
      </c>
      <c r="E44490" s="2" t="s">
        <v>22</v>
      </c>
      <c r="F44490">
        <v>88</v>
      </c>
      <c r="G44490">
        <v>1845</v>
      </c>
      <c r="H44490">
        <v>21</v>
      </c>
      <c r="I44490">
        <v>162360</v>
      </c>
    </row>
    <row r="44491" spans="1:9" x14ac:dyDescent="0.3">
      <c r="A44491" s="1">
        <v>45473</v>
      </c>
      <c r="B44491" s="2" t="s">
        <v>44</v>
      </c>
      <c r="C44491" s="2" t="s">
        <v>13</v>
      </c>
      <c r="D44491" s="2" t="s">
        <v>29</v>
      </c>
      <c r="E44491" s="2" t="s">
        <v>22</v>
      </c>
      <c r="F44491">
        <v>100</v>
      </c>
      <c r="G44491">
        <v>1390</v>
      </c>
      <c r="H44491">
        <v>6</v>
      </c>
      <c r="I44491">
        <v>139000</v>
      </c>
    </row>
    <row r="44492" spans="1:9" x14ac:dyDescent="0.3">
      <c r="A44492" s="1">
        <v>45593</v>
      </c>
      <c r="B44492" s="2" t="s">
        <v>8</v>
      </c>
      <c r="C44492" s="2" t="s">
        <v>26</v>
      </c>
      <c r="D44492" s="2" t="s">
        <v>14</v>
      </c>
      <c r="E44492" s="2" t="s">
        <v>27</v>
      </c>
      <c r="F44492">
        <v>451</v>
      </c>
      <c r="G44492">
        <v>392</v>
      </c>
      <c r="H44492">
        <v>8</v>
      </c>
      <c r="I44492">
        <v>176792</v>
      </c>
    </row>
    <row r="44493" spans="1:9" x14ac:dyDescent="0.3">
      <c r="A44493" s="1">
        <v>45432</v>
      </c>
      <c r="B44493" s="2" t="s">
        <v>36</v>
      </c>
      <c r="C44493" s="2" t="s">
        <v>31</v>
      </c>
      <c r="D44493" s="2" t="s">
        <v>24</v>
      </c>
      <c r="E44493" s="2" t="s">
        <v>11</v>
      </c>
      <c r="F44493">
        <v>130</v>
      </c>
      <c r="G44493">
        <v>512</v>
      </c>
      <c r="H44493">
        <v>9</v>
      </c>
      <c r="I44493">
        <v>66560</v>
      </c>
    </row>
    <row r="44494" spans="1:9" x14ac:dyDescent="0.3">
      <c r="A44494" s="1">
        <v>45521</v>
      </c>
      <c r="B44494" s="2" t="s">
        <v>12</v>
      </c>
      <c r="C44494" s="2" t="s">
        <v>55</v>
      </c>
      <c r="D44494" s="2" t="s">
        <v>29</v>
      </c>
      <c r="E44494" s="2" t="s">
        <v>11</v>
      </c>
      <c r="F44494">
        <v>401</v>
      </c>
      <c r="G44494">
        <v>531</v>
      </c>
      <c r="H44494">
        <v>13</v>
      </c>
      <c r="I44494">
        <v>212931</v>
      </c>
    </row>
    <row r="44495" spans="1:9" x14ac:dyDescent="0.3">
      <c r="A44495" s="1">
        <v>45355</v>
      </c>
      <c r="B44495" s="2" t="s">
        <v>19</v>
      </c>
      <c r="C44495" s="2" t="s">
        <v>26</v>
      </c>
      <c r="D44495" s="2" t="s">
        <v>14</v>
      </c>
      <c r="E44495" s="2" t="s">
        <v>45</v>
      </c>
      <c r="F44495">
        <v>354</v>
      </c>
      <c r="G44495">
        <v>1292</v>
      </c>
      <c r="H44495">
        <v>15</v>
      </c>
      <c r="I44495">
        <v>457368</v>
      </c>
    </row>
    <row r="44496" spans="1:9" x14ac:dyDescent="0.3">
      <c r="A44496" s="1">
        <v>45369</v>
      </c>
      <c r="B44496" s="2" t="s">
        <v>51</v>
      </c>
      <c r="C44496" s="2" t="s">
        <v>13</v>
      </c>
      <c r="D44496" s="2" t="s">
        <v>14</v>
      </c>
      <c r="E44496" s="2" t="s">
        <v>22</v>
      </c>
      <c r="F44496">
        <v>226</v>
      </c>
      <c r="G44496">
        <v>472</v>
      </c>
      <c r="H44496">
        <v>25</v>
      </c>
      <c r="I44496">
        <v>106672</v>
      </c>
    </row>
    <row r="44497" spans="1:9" x14ac:dyDescent="0.3">
      <c r="A44497" s="1">
        <v>45523</v>
      </c>
      <c r="B44497" s="2" t="s">
        <v>12</v>
      </c>
      <c r="C44497" s="2" t="s">
        <v>31</v>
      </c>
      <c r="D44497" s="2" t="s">
        <v>18</v>
      </c>
      <c r="E44497" s="2" t="s">
        <v>15</v>
      </c>
      <c r="F44497">
        <v>345</v>
      </c>
      <c r="G44497">
        <v>328</v>
      </c>
      <c r="H44497">
        <v>5</v>
      </c>
      <c r="I44497">
        <v>113160</v>
      </c>
    </row>
    <row r="44498" spans="1:9" x14ac:dyDescent="0.3">
      <c r="A44498" s="1">
        <v>45378</v>
      </c>
      <c r="B44498" s="2" t="s">
        <v>57</v>
      </c>
      <c r="C44498" s="2" t="s">
        <v>35</v>
      </c>
      <c r="D44498" s="2" t="s">
        <v>29</v>
      </c>
      <c r="E44498" s="2" t="s">
        <v>45</v>
      </c>
      <c r="F44498">
        <v>488</v>
      </c>
      <c r="G44498">
        <v>476</v>
      </c>
      <c r="H44498">
        <v>22</v>
      </c>
      <c r="I44498">
        <v>232288</v>
      </c>
    </row>
    <row r="44499" spans="1:9" x14ac:dyDescent="0.3">
      <c r="A44499" s="1">
        <v>45474</v>
      </c>
      <c r="B44499" s="2" t="s">
        <v>28</v>
      </c>
      <c r="C44499" s="2" t="s">
        <v>31</v>
      </c>
      <c r="D44499" s="2" t="s">
        <v>10</v>
      </c>
      <c r="E44499" s="2" t="s">
        <v>15</v>
      </c>
      <c r="F44499">
        <v>268</v>
      </c>
      <c r="G44499">
        <v>575</v>
      </c>
      <c r="H44499">
        <v>4</v>
      </c>
      <c r="I44499">
        <v>154100</v>
      </c>
    </row>
    <row r="44500" spans="1:9" x14ac:dyDescent="0.3">
      <c r="A44500" s="1">
        <v>45610</v>
      </c>
      <c r="B44500" s="2" t="s">
        <v>30</v>
      </c>
      <c r="C44500" s="2" t="s">
        <v>46</v>
      </c>
      <c r="D44500" s="2" t="s">
        <v>14</v>
      </c>
      <c r="E44500" s="2" t="s">
        <v>22</v>
      </c>
      <c r="F44500">
        <v>442</v>
      </c>
      <c r="G44500">
        <v>645</v>
      </c>
      <c r="H44500">
        <v>26</v>
      </c>
      <c r="I44500">
        <v>285090</v>
      </c>
    </row>
    <row r="44501" spans="1:9" x14ac:dyDescent="0.3">
      <c r="A44501" s="1">
        <v>45437</v>
      </c>
      <c r="B44501" s="2" t="s">
        <v>53</v>
      </c>
      <c r="C44501" s="2" t="s">
        <v>20</v>
      </c>
      <c r="D44501" s="2" t="s">
        <v>10</v>
      </c>
      <c r="E44501" s="2" t="s">
        <v>45</v>
      </c>
      <c r="F44501">
        <v>30</v>
      </c>
      <c r="G44501">
        <v>51</v>
      </c>
      <c r="H44501">
        <v>10</v>
      </c>
      <c r="I44501">
        <v>1530</v>
      </c>
    </row>
    <row r="44502" spans="1:9" x14ac:dyDescent="0.3">
      <c r="A44502" s="1">
        <v>45608</v>
      </c>
      <c r="B44502" s="2" t="s">
        <v>34</v>
      </c>
      <c r="C44502" s="2" t="s">
        <v>56</v>
      </c>
      <c r="D44502" s="2" t="s">
        <v>24</v>
      </c>
      <c r="E44502" s="2" t="s">
        <v>11</v>
      </c>
      <c r="F44502">
        <v>343</v>
      </c>
      <c r="G44502">
        <v>1713</v>
      </c>
      <c r="H44502">
        <v>8</v>
      </c>
      <c r="I44502">
        <v>587559</v>
      </c>
    </row>
    <row r="44503" spans="1:9" x14ac:dyDescent="0.3">
      <c r="A44503" s="1">
        <v>45383</v>
      </c>
      <c r="B44503" s="2" t="s">
        <v>51</v>
      </c>
      <c r="C44503" s="2" t="s">
        <v>9</v>
      </c>
      <c r="D44503" s="2" t="s">
        <v>14</v>
      </c>
      <c r="E44503" s="2" t="s">
        <v>22</v>
      </c>
      <c r="F44503">
        <v>188</v>
      </c>
      <c r="G44503">
        <v>1803</v>
      </c>
      <c r="H44503">
        <v>16</v>
      </c>
      <c r="I44503">
        <v>338964</v>
      </c>
    </row>
    <row r="44504" spans="1:9" x14ac:dyDescent="0.3">
      <c r="A44504" s="1">
        <v>45414</v>
      </c>
      <c r="B44504" s="2" t="s">
        <v>16</v>
      </c>
      <c r="C44504" s="2" t="s">
        <v>49</v>
      </c>
      <c r="D44504" s="2" t="s">
        <v>29</v>
      </c>
      <c r="E44504" s="2" t="s">
        <v>11</v>
      </c>
      <c r="F44504">
        <v>18</v>
      </c>
      <c r="G44504">
        <v>853</v>
      </c>
      <c r="H44504">
        <v>3</v>
      </c>
      <c r="I44504">
        <v>15354</v>
      </c>
    </row>
    <row r="44505" spans="1:9" x14ac:dyDescent="0.3">
      <c r="A44505" s="1">
        <v>45567</v>
      </c>
      <c r="B44505" s="2" t="s">
        <v>53</v>
      </c>
      <c r="C44505" s="2" t="s">
        <v>33</v>
      </c>
      <c r="D44505" s="2" t="s">
        <v>10</v>
      </c>
      <c r="E44505" s="2" t="s">
        <v>15</v>
      </c>
      <c r="F44505">
        <v>236</v>
      </c>
      <c r="G44505">
        <v>459</v>
      </c>
      <c r="H44505">
        <v>14</v>
      </c>
      <c r="I44505">
        <v>108324</v>
      </c>
    </row>
    <row r="44506" spans="1:9" x14ac:dyDescent="0.3">
      <c r="A44506" s="1">
        <v>45355</v>
      </c>
      <c r="B44506" s="2" t="s">
        <v>41</v>
      </c>
      <c r="C44506" s="2" t="s">
        <v>35</v>
      </c>
      <c r="D44506" s="2" t="s">
        <v>10</v>
      </c>
      <c r="E44506" s="2" t="s">
        <v>15</v>
      </c>
      <c r="F44506">
        <v>139</v>
      </c>
      <c r="G44506">
        <v>1947</v>
      </c>
      <c r="H44506">
        <v>14</v>
      </c>
      <c r="I44506">
        <v>270633</v>
      </c>
    </row>
    <row r="44507" spans="1:9" x14ac:dyDescent="0.3">
      <c r="A44507" s="1">
        <v>45623</v>
      </c>
      <c r="B44507" s="2" t="s">
        <v>16</v>
      </c>
      <c r="C44507" s="2" t="s">
        <v>54</v>
      </c>
      <c r="D44507" s="2" t="s">
        <v>10</v>
      </c>
      <c r="E44507" s="2" t="s">
        <v>27</v>
      </c>
      <c r="F44507">
        <v>311</v>
      </c>
      <c r="G44507">
        <v>1779</v>
      </c>
      <c r="H44507">
        <v>28</v>
      </c>
      <c r="I44507">
        <v>553269</v>
      </c>
    </row>
    <row r="44508" spans="1:9" x14ac:dyDescent="0.3">
      <c r="A44508" s="1">
        <v>45510</v>
      </c>
      <c r="B44508" s="2" t="s">
        <v>12</v>
      </c>
      <c r="C44508" s="2" t="s">
        <v>48</v>
      </c>
      <c r="D44508" s="2" t="s">
        <v>18</v>
      </c>
      <c r="E44508" s="2" t="s">
        <v>45</v>
      </c>
      <c r="F44508">
        <v>47</v>
      </c>
      <c r="G44508">
        <v>496</v>
      </c>
      <c r="H44508">
        <v>25</v>
      </c>
      <c r="I44508">
        <v>23312</v>
      </c>
    </row>
    <row r="44509" spans="1:9" x14ac:dyDescent="0.3">
      <c r="A44509" s="1">
        <v>45483</v>
      </c>
      <c r="B44509" s="2" t="s">
        <v>39</v>
      </c>
      <c r="C44509" s="2" t="s">
        <v>48</v>
      </c>
      <c r="D44509" s="2" t="s">
        <v>18</v>
      </c>
      <c r="E44509" s="2" t="s">
        <v>11</v>
      </c>
      <c r="F44509">
        <v>120</v>
      </c>
      <c r="G44509">
        <v>1359</v>
      </c>
      <c r="H44509">
        <v>13</v>
      </c>
      <c r="I44509">
        <v>163080</v>
      </c>
    </row>
    <row r="44510" spans="1:9" x14ac:dyDescent="0.3">
      <c r="A44510" s="1">
        <v>45398</v>
      </c>
      <c r="B44510" s="2" t="s">
        <v>21</v>
      </c>
      <c r="C44510" s="2" t="s">
        <v>48</v>
      </c>
      <c r="D44510" s="2" t="s">
        <v>29</v>
      </c>
      <c r="E44510" s="2" t="s">
        <v>27</v>
      </c>
      <c r="F44510">
        <v>137</v>
      </c>
      <c r="G44510">
        <v>581</v>
      </c>
      <c r="H44510">
        <v>16</v>
      </c>
      <c r="I44510">
        <v>79597</v>
      </c>
    </row>
    <row r="44511" spans="1:9" x14ac:dyDescent="0.3">
      <c r="A44511" s="1">
        <v>45538</v>
      </c>
      <c r="B44511" s="2" t="s">
        <v>39</v>
      </c>
      <c r="C44511" s="2" t="s">
        <v>35</v>
      </c>
      <c r="D44511" s="2" t="s">
        <v>24</v>
      </c>
      <c r="E44511" s="2" t="s">
        <v>27</v>
      </c>
      <c r="F44511">
        <v>133</v>
      </c>
      <c r="G44511">
        <v>1210</v>
      </c>
      <c r="H44511">
        <v>21</v>
      </c>
      <c r="I44511">
        <v>160930</v>
      </c>
    </row>
    <row r="44512" spans="1:9" x14ac:dyDescent="0.3">
      <c r="A44512" s="1">
        <v>45348</v>
      </c>
      <c r="B44512" s="2" t="s">
        <v>21</v>
      </c>
      <c r="C44512" s="2" t="s">
        <v>13</v>
      </c>
      <c r="D44512" s="2" t="s">
        <v>14</v>
      </c>
      <c r="E44512" s="2" t="s">
        <v>27</v>
      </c>
      <c r="F44512">
        <v>327</v>
      </c>
      <c r="G44512">
        <v>1297</v>
      </c>
      <c r="H44512">
        <v>23</v>
      </c>
      <c r="I44512">
        <v>424119</v>
      </c>
    </row>
    <row r="44513" spans="1:9" x14ac:dyDescent="0.3">
      <c r="A44513" s="1">
        <v>45336</v>
      </c>
      <c r="B44513" s="2" t="s">
        <v>39</v>
      </c>
      <c r="C44513" s="2" t="s">
        <v>49</v>
      </c>
      <c r="D44513" s="2" t="s">
        <v>18</v>
      </c>
      <c r="E44513" s="2" t="s">
        <v>11</v>
      </c>
      <c r="F44513">
        <v>492</v>
      </c>
      <c r="G44513">
        <v>793</v>
      </c>
      <c r="H44513">
        <v>10</v>
      </c>
      <c r="I44513">
        <v>390156</v>
      </c>
    </row>
    <row r="44514" spans="1:9" x14ac:dyDescent="0.3">
      <c r="A44514" s="1">
        <v>45377</v>
      </c>
      <c r="B44514" s="2" t="s">
        <v>21</v>
      </c>
      <c r="C44514" s="2" t="s">
        <v>23</v>
      </c>
      <c r="D44514" s="2" t="s">
        <v>14</v>
      </c>
      <c r="E44514" s="2" t="s">
        <v>22</v>
      </c>
      <c r="F44514">
        <v>287</v>
      </c>
      <c r="G44514">
        <v>823</v>
      </c>
      <c r="H44514">
        <v>25</v>
      </c>
      <c r="I44514">
        <v>236201</v>
      </c>
    </row>
    <row r="44515" spans="1:9" x14ac:dyDescent="0.3">
      <c r="A44515" s="1">
        <v>45329</v>
      </c>
      <c r="B44515" s="2" t="s">
        <v>37</v>
      </c>
      <c r="C44515" s="2" t="s">
        <v>48</v>
      </c>
      <c r="D44515" s="2" t="s">
        <v>24</v>
      </c>
      <c r="E44515" s="2" t="s">
        <v>22</v>
      </c>
      <c r="F44515">
        <v>329</v>
      </c>
      <c r="G44515">
        <v>1105</v>
      </c>
      <c r="H44515">
        <v>5</v>
      </c>
      <c r="I44515">
        <v>363545</v>
      </c>
    </row>
    <row r="44516" spans="1:9" x14ac:dyDescent="0.3">
      <c r="A44516" s="1">
        <v>45473</v>
      </c>
      <c r="B44516" s="2" t="s">
        <v>37</v>
      </c>
      <c r="C44516" s="2" t="s">
        <v>13</v>
      </c>
      <c r="D44516" s="2" t="s">
        <v>29</v>
      </c>
      <c r="E44516" s="2" t="s">
        <v>22</v>
      </c>
      <c r="F44516">
        <v>73</v>
      </c>
      <c r="G44516">
        <v>959</v>
      </c>
      <c r="H44516">
        <v>29</v>
      </c>
      <c r="I44516">
        <v>70007</v>
      </c>
    </row>
    <row r="44517" spans="1:9" x14ac:dyDescent="0.3">
      <c r="A44517" s="1">
        <v>45455</v>
      </c>
      <c r="B44517" s="2" t="s">
        <v>8</v>
      </c>
      <c r="C44517" s="2" t="s">
        <v>48</v>
      </c>
      <c r="D44517" s="2" t="s">
        <v>29</v>
      </c>
      <c r="E44517" s="2" t="s">
        <v>15</v>
      </c>
      <c r="F44517">
        <v>48</v>
      </c>
      <c r="G44517">
        <v>1138</v>
      </c>
      <c r="H44517">
        <v>26</v>
      </c>
      <c r="I44517">
        <v>54624</v>
      </c>
    </row>
    <row r="44518" spans="1:9" x14ac:dyDescent="0.3">
      <c r="A44518" s="1">
        <v>45536</v>
      </c>
      <c r="B44518" s="2" t="s">
        <v>28</v>
      </c>
      <c r="C44518" s="2" t="s">
        <v>9</v>
      </c>
      <c r="D44518" s="2" t="s">
        <v>24</v>
      </c>
      <c r="E44518" s="2" t="s">
        <v>45</v>
      </c>
      <c r="F44518">
        <v>166</v>
      </c>
      <c r="G44518">
        <v>357</v>
      </c>
      <c r="H44518">
        <v>11</v>
      </c>
      <c r="I44518">
        <v>59262</v>
      </c>
    </row>
    <row r="44519" spans="1:9" x14ac:dyDescent="0.3">
      <c r="A44519" s="1">
        <v>45614</v>
      </c>
      <c r="B44519" s="2" t="s">
        <v>32</v>
      </c>
      <c r="C44519" s="2" t="s">
        <v>42</v>
      </c>
      <c r="D44519" s="2" t="s">
        <v>29</v>
      </c>
      <c r="E44519" s="2" t="s">
        <v>27</v>
      </c>
      <c r="F44519">
        <v>273</v>
      </c>
      <c r="G44519">
        <v>548</v>
      </c>
      <c r="H44519">
        <v>13</v>
      </c>
      <c r="I44519">
        <v>149604</v>
      </c>
    </row>
    <row r="44520" spans="1:9" x14ac:dyDescent="0.3">
      <c r="A44520" s="1">
        <v>45417</v>
      </c>
      <c r="B44520" s="2" t="s">
        <v>8</v>
      </c>
      <c r="C44520" s="2" t="s">
        <v>26</v>
      </c>
      <c r="D44520" s="2" t="s">
        <v>29</v>
      </c>
      <c r="E44520" s="2" t="s">
        <v>22</v>
      </c>
      <c r="F44520">
        <v>95</v>
      </c>
      <c r="G44520">
        <v>1068</v>
      </c>
      <c r="H44520">
        <v>5</v>
      </c>
      <c r="I44520">
        <v>101460</v>
      </c>
    </row>
    <row r="44521" spans="1:9" x14ac:dyDescent="0.3">
      <c r="A44521" s="1">
        <v>45498</v>
      </c>
      <c r="B44521" s="2" t="s">
        <v>16</v>
      </c>
      <c r="C44521" s="2" t="s">
        <v>54</v>
      </c>
      <c r="D44521" s="2" t="s">
        <v>14</v>
      </c>
      <c r="E44521" s="2" t="s">
        <v>27</v>
      </c>
      <c r="F44521">
        <v>217</v>
      </c>
      <c r="G44521">
        <v>1049</v>
      </c>
      <c r="H44521">
        <v>10</v>
      </c>
      <c r="I44521">
        <v>227633</v>
      </c>
    </row>
    <row r="44522" spans="1:9" x14ac:dyDescent="0.3">
      <c r="A44522" s="1">
        <v>45558</v>
      </c>
      <c r="B44522" s="2" t="s">
        <v>28</v>
      </c>
      <c r="C44522" s="2" t="s">
        <v>26</v>
      </c>
      <c r="D44522" s="2" t="s">
        <v>18</v>
      </c>
      <c r="E44522" s="2" t="s">
        <v>15</v>
      </c>
      <c r="F44522">
        <v>220</v>
      </c>
      <c r="G44522">
        <v>769</v>
      </c>
      <c r="H44522">
        <v>18</v>
      </c>
      <c r="I44522">
        <v>169180</v>
      </c>
    </row>
    <row r="44523" spans="1:9" x14ac:dyDescent="0.3">
      <c r="A44523" s="1">
        <v>45645</v>
      </c>
      <c r="B44523" s="2" t="s">
        <v>19</v>
      </c>
      <c r="C44523" s="2" t="s">
        <v>33</v>
      </c>
      <c r="D44523" s="2" t="s">
        <v>18</v>
      </c>
      <c r="E44523" s="2" t="s">
        <v>27</v>
      </c>
      <c r="F44523">
        <v>195</v>
      </c>
      <c r="G44523">
        <v>843</v>
      </c>
      <c r="H44523">
        <v>5</v>
      </c>
      <c r="I44523">
        <v>164385</v>
      </c>
    </row>
    <row r="44524" spans="1:9" x14ac:dyDescent="0.3">
      <c r="A44524" s="1">
        <v>45378</v>
      </c>
      <c r="B44524" s="2" t="s">
        <v>19</v>
      </c>
      <c r="C44524" s="2" t="s">
        <v>50</v>
      </c>
      <c r="D44524" s="2" t="s">
        <v>14</v>
      </c>
      <c r="E44524" s="2" t="s">
        <v>15</v>
      </c>
      <c r="F44524">
        <v>198</v>
      </c>
      <c r="G44524">
        <v>643</v>
      </c>
      <c r="H44524">
        <v>24</v>
      </c>
      <c r="I44524">
        <v>127314</v>
      </c>
    </row>
    <row r="44525" spans="1:9" x14ac:dyDescent="0.3">
      <c r="A44525" s="1">
        <v>45436</v>
      </c>
      <c r="B44525" s="2" t="s">
        <v>47</v>
      </c>
      <c r="C44525" s="2" t="s">
        <v>13</v>
      </c>
      <c r="D44525" s="2" t="s">
        <v>24</v>
      </c>
      <c r="E44525" s="2" t="s">
        <v>15</v>
      </c>
      <c r="F44525">
        <v>259</v>
      </c>
      <c r="G44525">
        <v>853</v>
      </c>
      <c r="H44525">
        <v>13</v>
      </c>
      <c r="I44525">
        <v>220927</v>
      </c>
    </row>
    <row r="44526" spans="1:9" x14ac:dyDescent="0.3">
      <c r="A44526" s="1">
        <v>45413</v>
      </c>
      <c r="B44526" s="2" t="s">
        <v>34</v>
      </c>
      <c r="C44526" s="2" t="s">
        <v>49</v>
      </c>
      <c r="D44526" s="2" t="s">
        <v>14</v>
      </c>
      <c r="E44526" s="2" t="s">
        <v>22</v>
      </c>
      <c r="F44526">
        <v>4</v>
      </c>
      <c r="G44526">
        <v>557</v>
      </c>
      <c r="H44526">
        <v>6</v>
      </c>
      <c r="I44526">
        <v>2228</v>
      </c>
    </row>
    <row r="44527" spans="1:9" x14ac:dyDescent="0.3">
      <c r="A44527" s="1">
        <v>45389</v>
      </c>
      <c r="B44527" s="2" t="s">
        <v>32</v>
      </c>
      <c r="C44527" s="2" t="s">
        <v>49</v>
      </c>
      <c r="D44527" s="2" t="s">
        <v>24</v>
      </c>
      <c r="E44527" s="2" t="s">
        <v>27</v>
      </c>
      <c r="F44527">
        <v>441</v>
      </c>
      <c r="G44527">
        <v>1215</v>
      </c>
      <c r="H44527">
        <v>5</v>
      </c>
      <c r="I44527">
        <v>535815</v>
      </c>
    </row>
    <row r="44528" spans="1:9" x14ac:dyDescent="0.3">
      <c r="A44528" s="1">
        <v>45580</v>
      </c>
      <c r="B44528" s="2" t="s">
        <v>53</v>
      </c>
      <c r="C44528" s="2" t="s">
        <v>48</v>
      </c>
      <c r="D44528" s="2" t="s">
        <v>18</v>
      </c>
      <c r="E44528" s="2" t="s">
        <v>11</v>
      </c>
      <c r="F44528">
        <v>200</v>
      </c>
      <c r="G44528">
        <v>1859</v>
      </c>
      <c r="H44528">
        <v>16</v>
      </c>
      <c r="I44528">
        <v>371800</v>
      </c>
    </row>
    <row r="44529" spans="1:9" x14ac:dyDescent="0.3">
      <c r="A44529" s="1">
        <v>45424</v>
      </c>
      <c r="B44529" s="2" t="s">
        <v>21</v>
      </c>
      <c r="C44529" s="2" t="s">
        <v>13</v>
      </c>
      <c r="D44529" s="2" t="s">
        <v>10</v>
      </c>
      <c r="E44529" s="2" t="s">
        <v>15</v>
      </c>
      <c r="F44529">
        <v>332</v>
      </c>
      <c r="G44529">
        <v>1351</v>
      </c>
      <c r="H44529">
        <v>3</v>
      </c>
      <c r="I44529">
        <v>448532</v>
      </c>
    </row>
    <row r="44530" spans="1:9" x14ac:dyDescent="0.3">
      <c r="A44530" s="1">
        <v>45628</v>
      </c>
      <c r="B44530" s="2" t="s">
        <v>34</v>
      </c>
      <c r="C44530" s="2" t="s">
        <v>54</v>
      </c>
      <c r="D44530" s="2" t="s">
        <v>14</v>
      </c>
      <c r="E44530" s="2" t="s">
        <v>45</v>
      </c>
      <c r="F44530">
        <v>155</v>
      </c>
      <c r="G44530">
        <v>792</v>
      </c>
      <c r="H44530">
        <v>28</v>
      </c>
      <c r="I44530">
        <v>122760</v>
      </c>
    </row>
    <row r="44531" spans="1:9" x14ac:dyDescent="0.3">
      <c r="A44531" s="1">
        <v>45609</v>
      </c>
      <c r="B44531" s="2" t="s">
        <v>57</v>
      </c>
      <c r="C44531" s="2" t="s">
        <v>33</v>
      </c>
      <c r="D44531" s="2" t="s">
        <v>14</v>
      </c>
      <c r="E44531" s="2" t="s">
        <v>45</v>
      </c>
      <c r="F44531">
        <v>134</v>
      </c>
      <c r="G44531">
        <v>318</v>
      </c>
      <c r="H44531">
        <v>18</v>
      </c>
      <c r="I44531">
        <v>42612</v>
      </c>
    </row>
    <row r="44532" spans="1:9" x14ac:dyDescent="0.3">
      <c r="A44532" s="1">
        <v>45356</v>
      </c>
      <c r="B44532" s="2" t="s">
        <v>44</v>
      </c>
      <c r="C44532" s="2" t="s">
        <v>35</v>
      </c>
      <c r="D44532" s="2" t="s">
        <v>24</v>
      </c>
      <c r="E44532" s="2" t="s">
        <v>22</v>
      </c>
      <c r="F44532">
        <v>6</v>
      </c>
      <c r="G44532">
        <v>1492</v>
      </c>
      <c r="H44532">
        <v>10</v>
      </c>
      <c r="I44532">
        <v>8952</v>
      </c>
    </row>
    <row r="44533" spans="1:9" x14ac:dyDescent="0.3">
      <c r="A44533" s="1">
        <v>45490</v>
      </c>
      <c r="B44533" s="2" t="s">
        <v>28</v>
      </c>
      <c r="C44533" s="2" t="s">
        <v>55</v>
      </c>
      <c r="D44533" s="2" t="s">
        <v>10</v>
      </c>
      <c r="E44533" s="2" t="s">
        <v>15</v>
      </c>
      <c r="F44533">
        <v>232</v>
      </c>
      <c r="G44533">
        <v>398</v>
      </c>
      <c r="H44533">
        <v>26</v>
      </c>
      <c r="I44533">
        <v>92336</v>
      </c>
    </row>
    <row r="44534" spans="1:9" x14ac:dyDescent="0.3">
      <c r="A44534" s="1">
        <v>45416</v>
      </c>
      <c r="B44534" s="2" t="s">
        <v>8</v>
      </c>
      <c r="C44534" s="2" t="s">
        <v>40</v>
      </c>
      <c r="D44534" s="2" t="s">
        <v>29</v>
      </c>
      <c r="E44534" s="2" t="s">
        <v>15</v>
      </c>
      <c r="F44534">
        <v>80</v>
      </c>
      <c r="G44534">
        <v>964</v>
      </c>
      <c r="H44534">
        <v>23</v>
      </c>
      <c r="I44534">
        <v>77120</v>
      </c>
    </row>
    <row r="44535" spans="1:9" x14ac:dyDescent="0.3">
      <c r="A44535" s="1">
        <v>45637</v>
      </c>
      <c r="B44535" s="2" t="s">
        <v>8</v>
      </c>
      <c r="C44535" s="2" t="s">
        <v>35</v>
      </c>
      <c r="D44535" s="2" t="s">
        <v>29</v>
      </c>
      <c r="E44535" s="2" t="s">
        <v>11</v>
      </c>
      <c r="F44535">
        <v>38</v>
      </c>
      <c r="G44535">
        <v>640</v>
      </c>
      <c r="H44535">
        <v>23</v>
      </c>
      <c r="I44535">
        <v>24320</v>
      </c>
    </row>
    <row r="44536" spans="1:9" x14ac:dyDescent="0.3">
      <c r="A44536" s="1">
        <v>45499</v>
      </c>
      <c r="B44536" s="2" t="s">
        <v>37</v>
      </c>
      <c r="C44536" s="2" t="s">
        <v>23</v>
      </c>
      <c r="D44536" s="2" t="s">
        <v>29</v>
      </c>
      <c r="E44536" s="2" t="s">
        <v>22</v>
      </c>
      <c r="F44536">
        <v>396</v>
      </c>
      <c r="G44536">
        <v>339</v>
      </c>
      <c r="H44536">
        <v>12</v>
      </c>
      <c r="I44536">
        <v>134244</v>
      </c>
    </row>
    <row r="44537" spans="1:9" x14ac:dyDescent="0.3">
      <c r="A44537" s="1">
        <v>45499</v>
      </c>
      <c r="B44537" s="2" t="s">
        <v>16</v>
      </c>
      <c r="C44537" s="2" t="s">
        <v>49</v>
      </c>
      <c r="D44537" s="2" t="s">
        <v>18</v>
      </c>
      <c r="E44537" s="2" t="s">
        <v>27</v>
      </c>
      <c r="F44537">
        <v>12</v>
      </c>
      <c r="G44537">
        <v>1477</v>
      </c>
      <c r="H44537">
        <v>24</v>
      </c>
      <c r="I44537">
        <v>17724</v>
      </c>
    </row>
    <row r="44538" spans="1:9" x14ac:dyDescent="0.3">
      <c r="A44538" s="1">
        <v>45591</v>
      </c>
      <c r="B44538" s="2" t="s">
        <v>44</v>
      </c>
      <c r="C44538" s="2" t="s">
        <v>33</v>
      </c>
      <c r="D44538" s="2" t="s">
        <v>14</v>
      </c>
      <c r="E44538" s="2" t="s">
        <v>11</v>
      </c>
      <c r="F44538">
        <v>31</v>
      </c>
      <c r="G44538">
        <v>208</v>
      </c>
      <c r="H44538">
        <v>25</v>
      </c>
      <c r="I44538">
        <v>6448</v>
      </c>
    </row>
    <row r="44539" spans="1:9" x14ac:dyDescent="0.3">
      <c r="A44539" s="1">
        <v>45412</v>
      </c>
      <c r="B44539" s="2" t="s">
        <v>19</v>
      </c>
      <c r="C44539" s="2" t="s">
        <v>9</v>
      </c>
      <c r="D44539" s="2" t="s">
        <v>29</v>
      </c>
      <c r="E44539" s="2" t="s">
        <v>22</v>
      </c>
      <c r="F44539">
        <v>316</v>
      </c>
      <c r="G44539">
        <v>858</v>
      </c>
      <c r="H44539">
        <v>29</v>
      </c>
      <c r="I44539">
        <v>271128</v>
      </c>
    </row>
    <row r="44540" spans="1:9" x14ac:dyDescent="0.3">
      <c r="A44540" s="1">
        <v>45433</v>
      </c>
      <c r="B44540" s="2" t="s">
        <v>53</v>
      </c>
      <c r="C44540" s="2" t="s">
        <v>56</v>
      </c>
      <c r="D44540" s="2" t="s">
        <v>14</v>
      </c>
      <c r="E44540" s="2" t="s">
        <v>11</v>
      </c>
      <c r="F44540">
        <v>399</v>
      </c>
      <c r="G44540">
        <v>468</v>
      </c>
      <c r="H44540">
        <v>26</v>
      </c>
      <c r="I44540">
        <v>186732</v>
      </c>
    </row>
    <row r="44541" spans="1:9" x14ac:dyDescent="0.3">
      <c r="A44541" s="1">
        <v>45638</v>
      </c>
      <c r="B44541" s="2" t="s">
        <v>57</v>
      </c>
      <c r="C44541" s="2" t="s">
        <v>33</v>
      </c>
      <c r="D44541" s="2" t="s">
        <v>29</v>
      </c>
      <c r="E44541" s="2" t="s">
        <v>27</v>
      </c>
      <c r="F44541">
        <v>42</v>
      </c>
      <c r="G44541">
        <v>304</v>
      </c>
      <c r="H44541">
        <v>21</v>
      </c>
      <c r="I44541">
        <v>12768</v>
      </c>
    </row>
    <row r="44542" spans="1:9" x14ac:dyDescent="0.3">
      <c r="A44542" s="1">
        <v>45348</v>
      </c>
      <c r="B44542" s="2" t="s">
        <v>51</v>
      </c>
      <c r="C44542" s="2" t="s">
        <v>13</v>
      </c>
      <c r="D44542" s="2" t="s">
        <v>29</v>
      </c>
      <c r="E44542" s="2" t="s">
        <v>11</v>
      </c>
      <c r="F44542">
        <v>300</v>
      </c>
      <c r="G44542">
        <v>1951</v>
      </c>
      <c r="H44542">
        <v>23</v>
      </c>
      <c r="I44542">
        <v>585300</v>
      </c>
    </row>
    <row r="44543" spans="1:9" x14ac:dyDescent="0.3">
      <c r="A44543" s="1">
        <v>45595</v>
      </c>
      <c r="B44543" s="2" t="s">
        <v>53</v>
      </c>
      <c r="C44543" s="2" t="s">
        <v>55</v>
      </c>
      <c r="D44543" s="2" t="s">
        <v>14</v>
      </c>
      <c r="E44543" s="2" t="s">
        <v>45</v>
      </c>
      <c r="F44543">
        <v>410</v>
      </c>
      <c r="G44543">
        <v>1118</v>
      </c>
      <c r="H44543">
        <v>19</v>
      </c>
      <c r="I44543">
        <v>458380</v>
      </c>
    </row>
    <row r="44544" spans="1:9" x14ac:dyDescent="0.3">
      <c r="A44544" s="1">
        <v>45436</v>
      </c>
      <c r="B44544" s="2" t="s">
        <v>43</v>
      </c>
      <c r="C44544" s="2" t="s">
        <v>13</v>
      </c>
      <c r="D44544" s="2" t="s">
        <v>29</v>
      </c>
      <c r="E44544" s="2" t="s">
        <v>45</v>
      </c>
      <c r="F44544">
        <v>470</v>
      </c>
      <c r="G44544">
        <v>880</v>
      </c>
      <c r="H44544">
        <v>12</v>
      </c>
      <c r="I44544">
        <v>413600</v>
      </c>
    </row>
    <row r="44545" spans="1:9" x14ac:dyDescent="0.3">
      <c r="A44545" s="1">
        <v>45335</v>
      </c>
      <c r="B44545" s="2" t="s">
        <v>51</v>
      </c>
      <c r="C44545" s="2" t="s">
        <v>46</v>
      </c>
      <c r="D44545" s="2" t="s">
        <v>24</v>
      </c>
      <c r="E44545" s="2" t="s">
        <v>11</v>
      </c>
      <c r="F44545">
        <v>398</v>
      </c>
      <c r="G44545">
        <v>1612</v>
      </c>
      <c r="H44545">
        <v>8</v>
      </c>
      <c r="I44545">
        <v>641576</v>
      </c>
    </row>
    <row r="44546" spans="1:9" x14ac:dyDescent="0.3">
      <c r="A44546" s="1">
        <v>45423</v>
      </c>
      <c r="B44546" s="2" t="s">
        <v>43</v>
      </c>
      <c r="C44546" s="2" t="s">
        <v>38</v>
      </c>
      <c r="D44546" s="2" t="s">
        <v>24</v>
      </c>
      <c r="E44546" s="2" t="s">
        <v>11</v>
      </c>
      <c r="F44546">
        <v>4</v>
      </c>
      <c r="G44546">
        <v>1622</v>
      </c>
      <c r="H44546">
        <v>9</v>
      </c>
      <c r="I44546">
        <v>6488</v>
      </c>
    </row>
    <row r="44547" spans="1:9" x14ac:dyDescent="0.3">
      <c r="A44547" s="1">
        <v>45372</v>
      </c>
      <c r="B44547" s="2" t="s">
        <v>39</v>
      </c>
      <c r="C44547" s="2" t="s">
        <v>13</v>
      </c>
      <c r="D44547" s="2" t="s">
        <v>14</v>
      </c>
      <c r="E44547" s="2" t="s">
        <v>11</v>
      </c>
      <c r="F44547">
        <v>431</v>
      </c>
      <c r="G44547">
        <v>654</v>
      </c>
      <c r="H44547">
        <v>21</v>
      </c>
      <c r="I44547">
        <v>281874</v>
      </c>
    </row>
    <row r="44548" spans="1:9" x14ac:dyDescent="0.3">
      <c r="A44548" s="1">
        <v>45644</v>
      </c>
      <c r="B44548" s="2" t="s">
        <v>19</v>
      </c>
      <c r="C44548" s="2" t="s">
        <v>31</v>
      </c>
      <c r="D44548" s="2" t="s">
        <v>24</v>
      </c>
      <c r="E44548" s="2" t="s">
        <v>11</v>
      </c>
      <c r="F44548">
        <v>145</v>
      </c>
      <c r="G44548">
        <v>369</v>
      </c>
      <c r="H44548">
        <v>17</v>
      </c>
      <c r="I44548">
        <v>53505</v>
      </c>
    </row>
    <row r="44549" spans="1:9" x14ac:dyDescent="0.3">
      <c r="A44549" s="1">
        <v>45321</v>
      </c>
      <c r="B44549" s="2" t="s">
        <v>41</v>
      </c>
      <c r="C44549" s="2" t="s">
        <v>38</v>
      </c>
      <c r="D44549" s="2" t="s">
        <v>10</v>
      </c>
      <c r="E44549" s="2" t="s">
        <v>11</v>
      </c>
      <c r="F44549">
        <v>436</v>
      </c>
      <c r="G44549">
        <v>1199</v>
      </c>
      <c r="H44549">
        <v>25</v>
      </c>
      <c r="I44549">
        <v>522764</v>
      </c>
    </row>
    <row r="44550" spans="1:9" x14ac:dyDescent="0.3">
      <c r="A44550" s="1">
        <v>45632</v>
      </c>
      <c r="B44550" s="2" t="s">
        <v>16</v>
      </c>
      <c r="C44550" s="2" t="s">
        <v>35</v>
      </c>
      <c r="D44550" s="2" t="s">
        <v>14</v>
      </c>
      <c r="E44550" s="2" t="s">
        <v>15</v>
      </c>
      <c r="F44550">
        <v>32</v>
      </c>
      <c r="G44550">
        <v>1911</v>
      </c>
      <c r="H44550">
        <v>17</v>
      </c>
      <c r="I44550">
        <v>61152</v>
      </c>
    </row>
    <row r="44551" spans="1:9" x14ac:dyDescent="0.3">
      <c r="A44551" s="1">
        <v>45500</v>
      </c>
      <c r="B44551" s="2" t="s">
        <v>21</v>
      </c>
      <c r="C44551" s="2" t="s">
        <v>26</v>
      </c>
      <c r="D44551" s="2" t="s">
        <v>18</v>
      </c>
      <c r="E44551" s="2" t="s">
        <v>27</v>
      </c>
      <c r="F44551">
        <v>304</v>
      </c>
      <c r="G44551">
        <v>1199</v>
      </c>
      <c r="H44551">
        <v>20</v>
      </c>
      <c r="I44551">
        <v>364496</v>
      </c>
    </row>
    <row r="44552" spans="1:9" x14ac:dyDescent="0.3">
      <c r="A44552" s="1">
        <v>45534</v>
      </c>
      <c r="B44552" s="2" t="s">
        <v>39</v>
      </c>
      <c r="C44552" s="2" t="s">
        <v>56</v>
      </c>
      <c r="D44552" s="2" t="s">
        <v>29</v>
      </c>
      <c r="E44552" s="2" t="s">
        <v>22</v>
      </c>
      <c r="F44552">
        <v>232</v>
      </c>
      <c r="G44552">
        <v>285</v>
      </c>
      <c r="H44552">
        <v>22</v>
      </c>
      <c r="I44552">
        <v>66120</v>
      </c>
    </row>
    <row r="44553" spans="1:9" x14ac:dyDescent="0.3">
      <c r="A44553" s="1">
        <v>45474</v>
      </c>
      <c r="B44553" s="2" t="s">
        <v>53</v>
      </c>
      <c r="C44553" s="2" t="s">
        <v>23</v>
      </c>
      <c r="D44553" s="2" t="s">
        <v>29</v>
      </c>
      <c r="E44553" s="2" t="s">
        <v>11</v>
      </c>
      <c r="F44553">
        <v>465</v>
      </c>
      <c r="G44553">
        <v>1124</v>
      </c>
      <c r="H44553">
        <v>7</v>
      </c>
      <c r="I44553">
        <v>522660</v>
      </c>
    </row>
    <row r="44554" spans="1:9" x14ac:dyDescent="0.3">
      <c r="A44554" s="1">
        <v>45449</v>
      </c>
      <c r="B44554" s="2" t="s">
        <v>34</v>
      </c>
      <c r="C44554" s="2" t="s">
        <v>50</v>
      </c>
      <c r="D44554" s="2" t="s">
        <v>14</v>
      </c>
      <c r="E44554" s="2" t="s">
        <v>45</v>
      </c>
      <c r="F44554">
        <v>196</v>
      </c>
      <c r="G44554">
        <v>380</v>
      </c>
      <c r="H44554">
        <v>26</v>
      </c>
      <c r="I44554">
        <v>74480</v>
      </c>
    </row>
    <row r="44555" spans="1:9" x14ac:dyDescent="0.3">
      <c r="A44555" s="1">
        <v>45437</v>
      </c>
      <c r="B44555" s="2" t="s">
        <v>57</v>
      </c>
      <c r="C44555" s="2" t="s">
        <v>17</v>
      </c>
      <c r="D44555" s="2" t="s">
        <v>29</v>
      </c>
      <c r="E44555" s="2" t="s">
        <v>15</v>
      </c>
      <c r="F44555">
        <v>11</v>
      </c>
      <c r="G44555">
        <v>1534</v>
      </c>
      <c r="H44555">
        <v>5</v>
      </c>
      <c r="I44555">
        <v>16874</v>
      </c>
    </row>
    <row r="44556" spans="1:9" x14ac:dyDescent="0.3">
      <c r="A44556" s="1">
        <v>45631</v>
      </c>
      <c r="B44556" s="2" t="s">
        <v>25</v>
      </c>
      <c r="C44556" s="2" t="s">
        <v>40</v>
      </c>
      <c r="D44556" s="2" t="s">
        <v>14</v>
      </c>
      <c r="E44556" s="2" t="s">
        <v>45</v>
      </c>
      <c r="F44556">
        <v>370</v>
      </c>
      <c r="G44556">
        <v>1372</v>
      </c>
      <c r="H44556">
        <v>6</v>
      </c>
      <c r="I44556">
        <v>507640</v>
      </c>
    </row>
    <row r="44557" spans="1:9" x14ac:dyDescent="0.3">
      <c r="A44557" s="1">
        <v>45645</v>
      </c>
      <c r="B44557" s="2" t="s">
        <v>53</v>
      </c>
      <c r="C44557" s="2" t="s">
        <v>42</v>
      </c>
      <c r="D44557" s="2" t="s">
        <v>24</v>
      </c>
      <c r="E44557" s="2" t="s">
        <v>22</v>
      </c>
      <c r="F44557">
        <v>55</v>
      </c>
      <c r="G44557">
        <v>456</v>
      </c>
      <c r="H44557">
        <v>12</v>
      </c>
      <c r="I44557">
        <v>25080</v>
      </c>
    </row>
    <row r="44558" spans="1:9" x14ac:dyDescent="0.3">
      <c r="A44558" s="1">
        <v>45524</v>
      </c>
      <c r="B44558" s="2" t="s">
        <v>12</v>
      </c>
      <c r="C44558" s="2" t="s">
        <v>26</v>
      </c>
      <c r="D44558" s="2" t="s">
        <v>29</v>
      </c>
      <c r="E44558" s="2" t="s">
        <v>15</v>
      </c>
      <c r="F44558">
        <v>2</v>
      </c>
      <c r="G44558">
        <v>243</v>
      </c>
      <c r="H44558">
        <v>24</v>
      </c>
      <c r="I44558">
        <v>486</v>
      </c>
    </row>
    <row r="44559" spans="1:9" x14ac:dyDescent="0.3">
      <c r="A44559" s="1">
        <v>45383</v>
      </c>
      <c r="B44559" s="2" t="s">
        <v>30</v>
      </c>
      <c r="C44559" s="2" t="s">
        <v>23</v>
      </c>
      <c r="D44559" s="2" t="s">
        <v>24</v>
      </c>
      <c r="E44559" s="2" t="s">
        <v>22</v>
      </c>
      <c r="F44559">
        <v>256</v>
      </c>
      <c r="G44559">
        <v>983</v>
      </c>
      <c r="H44559">
        <v>3</v>
      </c>
      <c r="I44559">
        <v>251648</v>
      </c>
    </row>
    <row r="44560" spans="1:9" x14ac:dyDescent="0.3">
      <c r="A44560" s="1">
        <v>45620</v>
      </c>
      <c r="B44560" s="2" t="s">
        <v>30</v>
      </c>
      <c r="C44560" s="2" t="s">
        <v>46</v>
      </c>
      <c r="D44560" s="2" t="s">
        <v>29</v>
      </c>
      <c r="E44560" s="2" t="s">
        <v>11</v>
      </c>
      <c r="F44560">
        <v>186</v>
      </c>
      <c r="G44560">
        <v>808</v>
      </c>
      <c r="H44560">
        <v>22</v>
      </c>
      <c r="I44560">
        <v>150288</v>
      </c>
    </row>
    <row r="44561" spans="1:9" x14ac:dyDescent="0.3">
      <c r="A44561" s="1">
        <v>45463</v>
      </c>
      <c r="B44561" s="2" t="s">
        <v>30</v>
      </c>
      <c r="C44561" s="2" t="s">
        <v>54</v>
      </c>
      <c r="D44561" s="2" t="s">
        <v>10</v>
      </c>
      <c r="E44561" s="2" t="s">
        <v>22</v>
      </c>
      <c r="F44561">
        <v>497</v>
      </c>
      <c r="G44561">
        <v>1510</v>
      </c>
      <c r="H44561">
        <v>6</v>
      </c>
      <c r="I44561">
        <v>750470</v>
      </c>
    </row>
    <row r="44562" spans="1:9" x14ac:dyDescent="0.3">
      <c r="A44562" s="1">
        <v>45481</v>
      </c>
      <c r="B44562" s="2" t="s">
        <v>51</v>
      </c>
      <c r="C44562" s="2" t="s">
        <v>20</v>
      </c>
      <c r="D44562" s="2" t="s">
        <v>18</v>
      </c>
      <c r="E44562" s="2" t="s">
        <v>22</v>
      </c>
      <c r="F44562">
        <v>112</v>
      </c>
      <c r="G44562">
        <v>1969</v>
      </c>
      <c r="H44562">
        <v>9</v>
      </c>
      <c r="I44562">
        <v>220528</v>
      </c>
    </row>
    <row r="44563" spans="1:9" x14ac:dyDescent="0.3">
      <c r="A44563" s="1">
        <v>45322</v>
      </c>
      <c r="B44563" s="2" t="s">
        <v>8</v>
      </c>
      <c r="C44563" s="2" t="s">
        <v>54</v>
      </c>
      <c r="D44563" s="2" t="s">
        <v>14</v>
      </c>
      <c r="E44563" s="2" t="s">
        <v>45</v>
      </c>
      <c r="F44563">
        <v>418</v>
      </c>
      <c r="G44563">
        <v>1816</v>
      </c>
      <c r="H44563">
        <v>22</v>
      </c>
      <c r="I44563">
        <v>759088</v>
      </c>
    </row>
    <row r="44564" spans="1:9" x14ac:dyDescent="0.3">
      <c r="A44564" s="1">
        <v>45400</v>
      </c>
      <c r="B44564" s="2" t="s">
        <v>34</v>
      </c>
      <c r="C44564" s="2" t="s">
        <v>50</v>
      </c>
      <c r="D44564" s="2" t="s">
        <v>14</v>
      </c>
      <c r="E44564" s="2" t="s">
        <v>11</v>
      </c>
      <c r="F44564">
        <v>38</v>
      </c>
      <c r="G44564">
        <v>485</v>
      </c>
      <c r="H44564">
        <v>24</v>
      </c>
      <c r="I44564">
        <v>18430</v>
      </c>
    </row>
    <row r="44565" spans="1:9" x14ac:dyDescent="0.3">
      <c r="A44565" s="1">
        <v>45563</v>
      </c>
      <c r="B44565" s="2" t="s">
        <v>12</v>
      </c>
      <c r="C44565" s="2" t="s">
        <v>55</v>
      </c>
      <c r="D44565" s="2" t="s">
        <v>14</v>
      </c>
      <c r="E44565" s="2" t="s">
        <v>45</v>
      </c>
      <c r="F44565">
        <v>159</v>
      </c>
      <c r="G44565">
        <v>1142</v>
      </c>
      <c r="H44565">
        <v>10</v>
      </c>
      <c r="I44565">
        <v>181578</v>
      </c>
    </row>
    <row r="44566" spans="1:9" x14ac:dyDescent="0.3">
      <c r="A44566" s="1">
        <v>45386</v>
      </c>
      <c r="B44566" s="2" t="s">
        <v>19</v>
      </c>
      <c r="C44566" s="2" t="s">
        <v>9</v>
      </c>
      <c r="D44566" s="2" t="s">
        <v>24</v>
      </c>
      <c r="E44566" s="2" t="s">
        <v>15</v>
      </c>
      <c r="F44566">
        <v>243</v>
      </c>
      <c r="G44566">
        <v>604</v>
      </c>
      <c r="H44566">
        <v>12</v>
      </c>
      <c r="I44566">
        <v>146772</v>
      </c>
    </row>
    <row r="44567" spans="1:9" x14ac:dyDescent="0.3">
      <c r="A44567" s="1">
        <v>45368</v>
      </c>
      <c r="B44567" s="2" t="s">
        <v>8</v>
      </c>
      <c r="C44567" s="2" t="s">
        <v>42</v>
      </c>
      <c r="D44567" s="2" t="s">
        <v>29</v>
      </c>
      <c r="E44567" s="2" t="s">
        <v>11</v>
      </c>
      <c r="F44567">
        <v>456</v>
      </c>
      <c r="G44567">
        <v>646</v>
      </c>
      <c r="H44567">
        <v>16</v>
      </c>
      <c r="I44567">
        <v>294576</v>
      </c>
    </row>
    <row r="44568" spans="1:9" x14ac:dyDescent="0.3">
      <c r="A44568" s="1">
        <v>45442</v>
      </c>
      <c r="B44568" s="2" t="s">
        <v>19</v>
      </c>
      <c r="C44568" s="2" t="s">
        <v>56</v>
      </c>
      <c r="D44568" s="2" t="s">
        <v>29</v>
      </c>
      <c r="E44568" s="2" t="s">
        <v>11</v>
      </c>
      <c r="F44568">
        <v>214</v>
      </c>
      <c r="G44568">
        <v>692</v>
      </c>
      <c r="H44568">
        <v>6</v>
      </c>
      <c r="I44568">
        <v>148088</v>
      </c>
    </row>
    <row r="44569" spans="1:9" x14ac:dyDescent="0.3">
      <c r="A44569" s="1">
        <v>45433</v>
      </c>
      <c r="B44569" s="2" t="s">
        <v>34</v>
      </c>
      <c r="C44569" s="2" t="s">
        <v>23</v>
      </c>
      <c r="D44569" s="2" t="s">
        <v>24</v>
      </c>
      <c r="E44569" s="2" t="s">
        <v>22</v>
      </c>
      <c r="F44569">
        <v>436</v>
      </c>
      <c r="G44569">
        <v>986</v>
      </c>
      <c r="H44569">
        <v>21</v>
      </c>
      <c r="I44569">
        <v>429896</v>
      </c>
    </row>
    <row r="44570" spans="1:9" x14ac:dyDescent="0.3">
      <c r="A44570" s="1">
        <v>45522</v>
      </c>
      <c r="B44570" s="2" t="s">
        <v>39</v>
      </c>
      <c r="C44570" s="2" t="s">
        <v>42</v>
      </c>
      <c r="D44570" s="2" t="s">
        <v>14</v>
      </c>
      <c r="E44570" s="2" t="s">
        <v>27</v>
      </c>
      <c r="F44570">
        <v>193</v>
      </c>
      <c r="G44570">
        <v>1727</v>
      </c>
      <c r="H44570">
        <v>13</v>
      </c>
      <c r="I44570">
        <v>333311</v>
      </c>
    </row>
    <row r="44571" spans="1:9" x14ac:dyDescent="0.3">
      <c r="A44571" s="1">
        <v>45549</v>
      </c>
      <c r="B44571" s="2" t="s">
        <v>8</v>
      </c>
      <c r="C44571" s="2" t="s">
        <v>33</v>
      </c>
      <c r="D44571" s="2" t="s">
        <v>29</v>
      </c>
      <c r="E44571" s="2" t="s">
        <v>11</v>
      </c>
      <c r="F44571">
        <v>327</v>
      </c>
      <c r="G44571">
        <v>1380</v>
      </c>
      <c r="H44571">
        <v>14</v>
      </c>
      <c r="I44571">
        <v>451260</v>
      </c>
    </row>
    <row r="44572" spans="1:9" x14ac:dyDescent="0.3">
      <c r="A44572" s="1">
        <v>45419</v>
      </c>
      <c r="B44572" s="2" t="s">
        <v>39</v>
      </c>
      <c r="C44572" s="2" t="s">
        <v>55</v>
      </c>
      <c r="D44572" s="2" t="s">
        <v>29</v>
      </c>
      <c r="E44572" s="2" t="s">
        <v>45</v>
      </c>
      <c r="F44572">
        <v>412</v>
      </c>
      <c r="G44572">
        <v>1776</v>
      </c>
      <c r="H44572">
        <v>10</v>
      </c>
      <c r="I44572">
        <v>731712</v>
      </c>
    </row>
    <row r="44573" spans="1:9" x14ac:dyDescent="0.3">
      <c r="A44573" s="1">
        <v>45639</v>
      </c>
      <c r="B44573" s="2" t="s">
        <v>51</v>
      </c>
      <c r="C44573" s="2" t="s">
        <v>33</v>
      </c>
      <c r="D44573" s="2" t="s">
        <v>18</v>
      </c>
      <c r="E44573" s="2" t="s">
        <v>45</v>
      </c>
      <c r="F44573">
        <v>227</v>
      </c>
      <c r="G44573">
        <v>1946</v>
      </c>
      <c r="H44573">
        <v>29</v>
      </c>
      <c r="I44573">
        <v>441742</v>
      </c>
    </row>
    <row r="44574" spans="1:9" x14ac:dyDescent="0.3">
      <c r="A44574" s="1">
        <v>45515</v>
      </c>
      <c r="B44574" s="2" t="s">
        <v>36</v>
      </c>
      <c r="C44574" s="2" t="s">
        <v>48</v>
      </c>
      <c r="D44574" s="2" t="s">
        <v>29</v>
      </c>
      <c r="E44574" s="2" t="s">
        <v>22</v>
      </c>
      <c r="F44574">
        <v>298</v>
      </c>
      <c r="G44574">
        <v>1120</v>
      </c>
      <c r="H44574">
        <v>23</v>
      </c>
      <c r="I44574">
        <v>333760</v>
      </c>
    </row>
    <row r="44575" spans="1:9" x14ac:dyDescent="0.3">
      <c r="A44575" s="1">
        <v>45475</v>
      </c>
      <c r="B44575" s="2" t="s">
        <v>39</v>
      </c>
      <c r="C44575" s="2" t="s">
        <v>9</v>
      </c>
      <c r="D44575" s="2" t="s">
        <v>10</v>
      </c>
      <c r="E44575" s="2" t="s">
        <v>45</v>
      </c>
      <c r="F44575">
        <v>317</v>
      </c>
      <c r="G44575">
        <v>859</v>
      </c>
      <c r="H44575">
        <v>17</v>
      </c>
      <c r="I44575">
        <v>272303</v>
      </c>
    </row>
    <row r="44576" spans="1:9" x14ac:dyDescent="0.3">
      <c r="A44576" s="1">
        <v>45571</v>
      </c>
      <c r="B44576" s="2" t="s">
        <v>30</v>
      </c>
      <c r="C44576" s="2" t="s">
        <v>49</v>
      </c>
      <c r="D44576" s="2" t="s">
        <v>10</v>
      </c>
      <c r="E44576" s="2" t="s">
        <v>22</v>
      </c>
      <c r="F44576">
        <v>488</v>
      </c>
      <c r="G44576">
        <v>570</v>
      </c>
      <c r="H44576">
        <v>18</v>
      </c>
      <c r="I44576">
        <v>278160</v>
      </c>
    </row>
    <row r="44577" spans="1:9" x14ac:dyDescent="0.3">
      <c r="A44577" s="1">
        <v>45584</v>
      </c>
      <c r="B44577" s="2" t="s">
        <v>44</v>
      </c>
      <c r="C44577" s="2" t="s">
        <v>17</v>
      </c>
      <c r="D44577" s="2" t="s">
        <v>18</v>
      </c>
      <c r="E44577" s="2" t="s">
        <v>15</v>
      </c>
      <c r="F44577">
        <v>375</v>
      </c>
      <c r="G44577">
        <v>1772</v>
      </c>
      <c r="H44577">
        <v>13</v>
      </c>
      <c r="I44577">
        <v>664500</v>
      </c>
    </row>
    <row r="44578" spans="1:9" x14ac:dyDescent="0.3">
      <c r="A44578" s="1">
        <v>45320</v>
      </c>
      <c r="B44578" s="2" t="s">
        <v>8</v>
      </c>
      <c r="C44578" s="2" t="s">
        <v>38</v>
      </c>
      <c r="D44578" s="2" t="s">
        <v>14</v>
      </c>
      <c r="E44578" s="2" t="s">
        <v>45</v>
      </c>
      <c r="F44578">
        <v>441</v>
      </c>
      <c r="G44578">
        <v>690</v>
      </c>
      <c r="H44578">
        <v>11</v>
      </c>
      <c r="I44578">
        <v>304290</v>
      </c>
    </row>
    <row r="44579" spans="1:9" x14ac:dyDescent="0.3">
      <c r="A44579" s="1">
        <v>45589</v>
      </c>
      <c r="B44579" s="2" t="s">
        <v>57</v>
      </c>
      <c r="C44579" s="2" t="s">
        <v>52</v>
      </c>
      <c r="D44579" s="2" t="s">
        <v>14</v>
      </c>
      <c r="E44579" s="2" t="s">
        <v>11</v>
      </c>
      <c r="F44579">
        <v>274</v>
      </c>
      <c r="G44579">
        <v>718</v>
      </c>
      <c r="H44579">
        <v>21</v>
      </c>
      <c r="I44579">
        <v>196732</v>
      </c>
    </row>
    <row r="44580" spans="1:9" x14ac:dyDescent="0.3">
      <c r="A44580" s="1">
        <v>45309</v>
      </c>
      <c r="B44580" s="2" t="s">
        <v>8</v>
      </c>
      <c r="C44580" s="2" t="s">
        <v>56</v>
      </c>
      <c r="D44580" s="2" t="s">
        <v>24</v>
      </c>
      <c r="E44580" s="2" t="s">
        <v>15</v>
      </c>
      <c r="F44580">
        <v>259</v>
      </c>
      <c r="G44580">
        <v>954</v>
      </c>
      <c r="H44580">
        <v>6</v>
      </c>
      <c r="I44580">
        <v>247086</v>
      </c>
    </row>
    <row r="44581" spans="1:9" x14ac:dyDescent="0.3">
      <c r="A44581" s="1">
        <v>45422</v>
      </c>
      <c r="B44581" s="2" t="s">
        <v>51</v>
      </c>
      <c r="C44581" s="2" t="s">
        <v>54</v>
      </c>
      <c r="D44581" s="2" t="s">
        <v>10</v>
      </c>
      <c r="E44581" s="2" t="s">
        <v>11</v>
      </c>
      <c r="F44581">
        <v>437</v>
      </c>
      <c r="G44581">
        <v>1796</v>
      </c>
      <c r="H44581">
        <v>10</v>
      </c>
      <c r="I44581">
        <v>784852</v>
      </c>
    </row>
    <row r="44582" spans="1:9" x14ac:dyDescent="0.3">
      <c r="A44582" s="1">
        <v>45560</v>
      </c>
      <c r="B44582" s="2" t="s">
        <v>19</v>
      </c>
      <c r="C44582" s="2" t="s">
        <v>33</v>
      </c>
      <c r="D44582" s="2" t="s">
        <v>14</v>
      </c>
      <c r="E44582" s="2" t="s">
        <v>15</v>
      </c>
      <c r="F44582">
        <v>163</v>
      </c>
      <c r="G44582">
        <v>142</v>
      </c>
      <c r="H44582">
        <v>17</v>
      </c>
      <c r="I44582">
        <v>23146</v>
      </c>
    </row>
    <row r="44583" spans="1:9" x14ac:dyDescent="0.3">
      <c r="A44583" s="1">
        <v>45397</v>
      </c>
      <c r="B44583" s="2" t="s">
        <v>37</v>
      </c>
      <c r="C44583" s="2" t="s">
        <v>9</v>
      </c>
      <c r="D44583" s="2" t="s">
        <v>24</v>
      </c>
      <c r="E44583" s="2" t="s">
        <v>27</v>
      </c>
      <c r="F44583">
        <v>299</v>
      </c>
      <c r="G44583">
        <v>1400</v>
      </c>
      <c r="H44583">
        <v>14</v>
      </c>
      <c r="I44583">
        <v>418600</v>
      </c>
    </row>
    <row r="44584" spans="1:9" x14ac:dyDescent="0.3">
      <c r="A44584" s="1">
        <v>45448</v>
      </c>
      <c r="B44584" s="2" t="s">
        <v>53</v>
      </c>
      <c r="C44584" s="2" t="s">
        <v>38</v>
      </c>
      <c r="D44584" s="2" t="s">
        <v>10</v>
      </c>
      <c r="E44584" s="2" t="s">
        <v>22</v>
      </c>
      <c r="F44584">
        <v>170</v>
      </c>
      <c r="G44584">
        <v>1513</v>
      </c>
      <c r="H44584">
        <v>21</v>
      </c>
      <c r="I44584">
        <v>257210</v>
      </c>
    </row>
    <row r="44585" spans="1:9" x14ac:dyDescent="0.3">
      <c r="A44585" s="1">
        <v>45350</v>
      </c>
      <c r="B44585" s="2" t="s">
        <v>34</v>
      </c>
      <c r="C44585" s="2" t="s">
        <v>55</v>
      </c>
      <c r="D44585" s="2" t="s">
        <v>24</v>
      </c>
      <c r="E44585" s="2" t="s">
        <v>27</v>
      </c>
      <c r="F44585">
        <v>6</v>
      </c>
      <c r="G44585">
        <v>643</v>
      </c>
      <c r="H44585">
        <v>12</v>
      </c>
      <c r="I44585">
        <v>3858</v>
      </c>
    </row>
    <row r="44586" spans="1:9" x14ac:dyDescent="0.3">
      <c r="A44586" s="1">
        <v>45383</v>
      </c>
      <c r="B44586" s="2" t="s">
        <v>32</v>
      </c>
      <c r="C44586" s="2" t="s">
        <v>33</v>
      </c>
      <c r="D44586" s="2" t="s">
        <v>14</v>
      </c>
      <c r="E44586" s="2" t="s">
        <v>15</v>
      </c>
      <c r="F44586">
        <v>291</v>
      </c>
      <c r="G44586">
        <v>508</v>
      </c>
      <c r="H44586">
        <v>14</v>
      </c>
      <c r="I44586">
        <v>147828</v>
      </c>
    </row>
    <row r="44587" spans="1:9" x14ac:dyDescent="0.3">
      <c r="A44587" s="1">
        <v>45551</v>
      </c>
      <c r="B44587" s="2" t="s">
        <v>30</v>
      </c>
      <c r="C44587" s="2" t="s">
        <v>20</v>
      </c>
      <c r="D44587" s="2" t="s">
        <v>10</v>
      </c>
      <c r="E44587" s="2" t="s">
        <v>27</v>
      </c>
      <c r="F44587">
        <v>457</v>
      </c>
      <c r="G44587">
        <v>1317</v>
      </c>
      <c r="H44587">
        <v>15</v>
      </c>
      <c r="I44587">
        <v>601869</v>
      </c>
    </row>
    <row r="44588" spans="1:9" x14ac:dyDescent="0.3">
      <c r="A44588" s="1">
        <v>45342</v>
      </c>
      <c r="B44588" s="2" t="s">
        <v>19</v>
      </c>
      <c r="C44588" s="2" t="s">
        <v>23</v>
      </c>
      <c r="D44588" s="2" t="s">
        <v>18</v>
      </c>
      <c r="E44588" s="2" t="s">
        <v>27</v>
      </c>
      <c r="F44588">
        <v>276</v>
      </c>
      <c r="G44588">
        <v>308</v>
      </c>
      <c r="H44588">
        <v>24</v>
      </c>
      <c r="I44588">
        <v>85008</v>
      </c>
    </row>
    <row r="44589" spans="1:9" x14ac:dyDescent="0.3">
      <c r="A44589" s="1">
        <v>45424</v>
      </c>
      <c r="B44589" s="2" t="s">
        <v>57</v>
      </c>
      <c r="C44589" s="2" t="s">
        <v>46</v>
      </c>
      <c r="D44589" s="2" t="s">
        <v>10</v>
      </c>
      <c r="E44589" s="2" t="s">
        <v>45</v>
      </c>
      <c r="F44589">
        <v>462</v>
      </c>
      <c r="G44589">
        <v>1922</v>
      </c>
      <c r="H44589">
        <v>24</v>
      </c>
      <c r="I44589">
        <v>887964</v>
      </c>
    </row>
    <row r="44590" spans="1:9" x14ac:dyDescent="0.3">
      <c r="A44590" s="1">
        <v>45458</v>
      </c>
      <c r="B44590" s="2" t="s">
        <v>8</v>
      </c>
      <c r="C44590" s="2" t="s">
        <v>42</v>
      </c>
      <c r="D44590" s="2" t="s">
        <v>14</v>
      </c>
      <c r="E44590" s="2" t="s">
        <v>27</v>
      </c>
      <c r="F44590">
        <v>494</v>
      </c>
      <c r="G44590">
        <v>519</v>
      </c>
      <c r="H44590">
        <v>4</v>
      </c>
      <c r="I44590">
        <v>256386</v>
      </c>
    </row>
    <row r="44591" spans="1:9" x14ac:dyDescent="0.3">
      <c r="A44591" s="1">
        <v>45588</v>
      </c>
      <c r="B44591" s="2" t="s">
        <v>16</v>
      </c>
      <c r="C44591" s="2" t="s">
        <v>54</v>
      </c>
      <c r="D44591" s="2" t="s">
        <v>14</v>
      </c>
      <c r="E44591" s="2" t="s">
        <v>11</v>
      </c>
      <c r="F44591">
        <v>259</v>
      </c>
      <c r="G44591">
        <v>935</v>
      </c>
      <c r="H44591">
        <v>11</v>
      </c>
      <c r="I44591">
        <v>242165</v>
      </c>
    </row>
    <row r="44592" spans="1:9" x14ac:dyDescent="0.3">
      <c r="A44592" s="1">
        <v>45296</v>
      </c>
      <c r="B44592" s="2" t="s">
        <v>16</v>
      </c>
      <c r="C44592" s="2" t="s">
        <v>48</v>
      </c>
      <c r="D44592" s="2" t="s">
        <v>14</v>
      </c>
      <c r="E44592" s="2" t="s">
        <v>27</v>
      </c>
      <c r="F44592">
        <v>180</v>
      </c>
      <c r="G44592">
        <v>1683</v>
      </c>
      <c r="H44592">
        <v>8</v>
      </c>
      <c r="I44592">
        <v>302940</v>
      </c>
    </row>
    <row r="44593" spans="1:9" x14ac:dyDescent="0.3">
      <c r="A44593" s="1">
        <v>45427</v>
      </c>
      <c r="B44593" s="2" t="s">
        <v>28</v>
      </c>
      <c r="C44593" s="2" t="s">
        <v>26</v>
      </c>
      <c r="D44593" s="2" t="s">
        <v>18</v>
      </c>
      <c r="E44593" s="2" t="s">
        <v>11</v>
      </c>
      <c r="F44593">
        <v>455</v>
      </c>
      <c r="G44593">
        <v>1366</v>
      </c>
      <c r="H44593">
        <v>21</v>
      </c>
      <c r="I44593">
        <v>621530</v>
      </c>
    </row>
    <row r="44594" spans="1:9" x14ac:dyDescent="0.3">
      <c r="A44594" s="1">
        <v>45517</v>
      </c>
      <c r="B44594" s="2" t="s">
        <v>30</v>
      </c>
      <c r="C44594" s="2" t="s">
        <v>9</v>
      </c>
      <c r="D44594" s="2" t="s">
        <v>10</v>
      </c>
      <c r="E44594" s="2" t="s">
        <v>11</v>
      </c>
      <c r="F44594">
        <v>319</v>
      </c>
      <c r="G44594">
        <v>1767</v>
      </c>
      <c r="H44594">
        <v>16</v>
      </c>
      <c r="I44594">
        <v>563673</v>
      </c>
    </row>
    <row r="44595" spans="1:9" x14ac:dyDescent="0.3">
      <c r="A44595" s="1">
        <v>45475</v>
      </c>
      <c r="B44595" s="2" t="s">
        <v>53</v>
      </c>
      <c r="C44595" s="2" t="s">
        <v>9</v>
      </c>
      <c r="D44595" s="2" t="s">
        <v>18</v>
      </c>
      <c r="E44595" s="2" t="s">
        <v>27</v>
      </c>
      <c r="F44595">
        <v>120</v>
      </c>
      <c r="G44595">
        <v>940</v>
      </c>
      <c r="H44595">
        <v>6</v>
      </c>
      <c r="I44595">
        <v>112800</v>
      </c>
    </row>
    <row r="44596" spans="1:9" x14ac:dyDescent="0.3">
      <c r="A44596" s="1">
        <v>45382</v>
      </c>
      <c r="B44596" s="2" t="s">
        <v>36</v>
      </c>
      <c r="C44596" s="2" t="s">
        <v>54</v>
      </c>
      <c r="D44596" s="2" t="s">
        <v>24</v>
      </c>
      <c r="E44596" s="2" t="s">
        <v>27</v>
      </c>
      <c r="F44596">
        <v>393</v>
      </c>
      <c r="G44596">
        <v>75</v>
      </c>
      <c r="H44596">
        <v>18</v>
      </c>
      <c r="I44596">
        <v>29475</v>
      </c>
    </row>
    <row r="44597" spans="1:9" x14ac:dyDescent="0.3">
      <c r="A44597" s="1">
        <v>45599</v>
      </c>
      <c r="B44597" s="2" t="s">
        <v>30</v>
      </c>
      <c r="C44597" s="2" t="s">
        <v>33</v>
      </c>
      <c r="D44597" s="2" t="s">
        <v>24</v>
      </c>
      <c r="E44597" s="2" t="s">
        <v>15</v>
      </c>
      <c r="F44597">
        <v>241</v>
      </c>
      <c r="G44597">
        <v>278</v>
      </c>
      <c r="H44597">
        <v>15</v>
      </c>
      <c r="I44597">
        <v>66998</v>
      </c>
    </row>
    <row r="44598" spans="1:9" x14ac:dyDescent="0.3">
      <c r="A44598" s="1">
        <v>45480</v>
      </c>
      <c r="B44598" s="2" t="s">
        <v>57</v>
      </c>
      <c r="C44598" s="2" t="s">
        <v>35</v>
      </c>
      <c r="D44598" s="2" t="s">
        <v>24</v>
      </c>
      <c r="E44598" s="2" t="s">
        <v>22</v>
      </c>
      <c r="F44598">
        <v>195</v>
      </c>
      <c r="G44598">
        <v>116</v>
      </c>
      <c r="H44598">
        <v>6</v>
      </c>
      <c r="I44598">
        <v>22620</v>
      </c>
    </row>
    <row r="44599" spans="1:9" x14ac:dyDescent="0.3">
      <c r="A44599" s="1">
        <v>45594</v>
      </c>
      <c r="B44599" s="2" t="s">
        <v>8</v>
      </c>
      <c r="C44599" s="2" t="s">
        <v>23</v>
      </c>
      <c r="D44599" s="2" t="s">
        <v>10</v>
      </c>
      <c r="E44599" s="2" t="s">
        <v>22</v>
      </c>
      <c r="F44599">
        <v>468</v>
      </c>
      <c r="G44599">
        <v>1293</v>
      </c>
      <c r="H44599">
        <v>20</v>
      </c>
      <c r="I44599">
        <v>605124</v>
      </c>
    </row>
    <row r="44600" spans="1:9" x14ac:dyDescent="0.3">
      <c r="A44600" s="1">
        <v>45629</v>
      </c>
      <c r="B44600" s="2" t="s">
        <v>53</v>
      </c>
      <c r="C44600" s="2" t="s">
        <v>56</v>
      </c>
      <c r="D44600" s="2" t="s">
        <v>29</v>
      </c>
      <c r="E44600" s="2" t="s">
        <v>27</v>
      </c>
      <c r="F44600">
        <v>320</v>
      </c>
      <c r="G44600">
        <v>926</v>
      </c>
      <c r="H44600">
        <v>15</v>
      </c>
      <c r="I44600">
        <v>296320</v>
      </c>
    </row>
    <row r="44601" spans="1:9" x14ac:dyDescent="0.3">
      <c r="A44601" s="1">
        <v>45613</v>
      </c>
      <c r="B44601" s="2" t="s">
        <v>16</v>
      </c>
      <c r="C44601" s="2" t="s">
        <v>52</v>
      </c>
      <c r="D44601" s="2" t="s">
        <v>14</v>
      </c>
      <c r="E44601" s="2" t="s">
        <v>22</v>
      </c>
      <c r="F44601">
        <v>259</v>
      </c>
      <c r="G44601">
        <v>1747</v>
      </c>
      <c r="H44601">
        <v>24</v>
      </c>
      <c r="I44601">
        <v>452473</v>
      </c>
    </row>
    <row r="44602" spans="1:9" x14ac:dyDescent="0.3">
      <c r="A44602" s="1">
        <v>45424</v>
      </c>
      <c r="B44602" s="2" t="s">
        <v>53</v>
      </c>
      <c r="C44602" s="2" t="s">
        <v>54</v>
      </c>
      <c r="D44602" s="2" t="s">
        <v>10</v>
      </c>
      <c r="E44602" s="2" t="s">
        <v>22</v>
      </c>
      <c r="F44602">
        <v>231</v>
      </c>
      <c r="G44602">
        <v>1596</v>
      </c>
      <c r="H44602">
        <v>10</v>
      </c>
      <c r="I44602">
        <v>368676</v>
      </c>
    </row>
    <row r="44603" spans="1:9" x14ac:dyDescent="0.3">
      <c r="A44603" s="1">
        <v>45463</v>
      </c>
      <c r="B44603" s="2" t="s">
        <v>41</v>
      </c>
      <c r="C44603" s="2" t="s">
        <v>17</v>
      </c>
      <c r="D44603" s="2" t="s">
        <v>29</v>
      </c>
      <c r="E44603" s="2" t="s">
        <v>27</v>
      </c>
      <c r="F44603">
        <v>267</v>
      </c>
      <c r="G44603">
        <v>1945</v>
      </c>
      <c r="H44603">
        <v>6</v>
      </c>
      <c r="I44603">
        <v>519315</v>
      </c>
    </row>
    <row r="44604" spans="1:9" x14ac:dyDescent="0.3">
      <c r="A44604" s="1">
        <v>45541</v>
      </c>
      <c r="B44604" s="2" t="s">
        <v>51</v>
      </c>
      <c r="C44604" s="2" t="s">
        <v>48</v>
      </c>
      <c r="D44604" s="2" t="s">
        <v>29</v>
      </c>
      <c r="E44604" s="2" t="s">
        <v>11</v>
      </c>
      <c r="F44604">
        <v>319</v>
      </c>
      <c r="G44604">
        <v>54</v>
      </c>
      <c r="H44604">
        <v>4</v>
      </c>
      <c r="I44604">
        <v>17226</v>
      </c>
    </row>
    <row r="44605" spans="1:9" x14ac:dyDescent="0.3">
      <c r="A44605" s="1">
        <v>45352</v>
      </c>
      <c r="B44605" s="2" t="s">
        <v>21</v>
      </c>
      <c r="C44605" s="2" t="s">
        <v>55</v>
      </c>
      <c r="D44605" s="2" t="s">
        <v>24</v>
      </c>
      <c r="E44605" s="2" t="s">
        <v>11</v>
      </c>
      <c r="F44605">
        <v>6</v>
      </c>
      <c r="G44605">
        <v>1670</v>
      </c>
      <c r="H44605">
        <v>17</v>
      </c>
      <c r="I44605">
        <v>10020</v>
      </c>
    </row>
    <row r="44606" spans="1:9" x14ac:dyDescent="0.3">
      <c r="A44606" s="1">
        <v>45341</v>
      </c>
      <c r="B44606" s="2" t="s">
        <v>51</v>
      </c>
      <c r="C44606" s="2" t="s">
        <v>54</v>
      </c>
      <c r="D44606" s="2" t="s">
        <v>10</v>
      </c>
      <c r="E44606" s="2" t="s">
        <v>11</v>
      </c>
      <c r="F44606">
        <v>42</v>
      </c>
      <c r="G44606">
        <v>1466</v>
      </c>
      <c r="H44606">
        <v>4</v>
      </c>
      <c r="I44606">
        <v>61572</v>
      </c>
    </row>
    <row r="44607" spans="1:9" x14ac:dyDescent="0.3">
      <c r="A44607" s="1">
        <v>45514</v>
      </c>
      <c r="B44607" s="2" t="s">
        <v>57</v>
      </c>
      <c r="C44607" s="2" t="s">
        <v>48</v>
      </c>
      <c r="D44607" s="2" t="s">
        <v>29</v>
      </c>
      <c r="E44607" s="2" t="s">
        <v>45</v>
      </c>
      <c r="F44607">
        <v>333</v>
      </c>
      <c r="G44607">
        <v>1906</v>
      </c>
      <c r="H44607">
        <v>10</v>
      </c>
      <c r="I44607">
        <v>634698</v>
      </c>
    </row>
    <row r="44608" spans="1:9" x14ac:dyDescent="0.3">
      <c r="A44608" s="1">
        <v>45463</v>
      </c>
      <c r="B44608" s="2" t="s">
        <v>37</v>
      </c>
      <c r="C44608" s="2" t="s">
        <v>35</v>
      </c>
      <c r="D44608" s="2" t="s">
        <v>29</v>
      </c>
      <c r="E44608" s="2" t="s">
        <v>45</v>
      </c>
      <c r="F44608">
        <v>242</v>
      </c>
      <c r="G44608">
        <v>896</v>
      </c>
      <c r="H44608">
        <v>21</v>
      </c>
      <c r="I44608">
        <v>216832</v>
      </c>
    </row>
    <row r="44609" spans="1:9" x14ac:dyDescent="0.3">
      <c r="A44609" s="1">
        <v>45610</v>
      </c>
      <c r="B44609" s="2" t="s">
        <v>28</v>
      </c>
      <c r="C44609" s="2" t="s">
        <v>55</v>
      </c>
      <c r="D44609" s="2" t="s">
        <v>29</v>
      </c>
      <c r="E44609" s="2" t="s">
        <v>11</v>
      </c>
      <c r="F44609">
        <v>51</v>
      </c>
      <c r="G44609">
        <v>1181</v>
      </c>
      <c r="H44609">
        <v>7</v>
      </c>
      <c r="I44609">
        <v>60231</v>
      </c>
    </row>
    <row r="44610" spans="1:9" x14ac:dyDescent="0.3">
      <c r="A44610" s="1">
        <v>45516</v>
      </c>
      <c r="B44610" s="2" t="s">
        <v>34</v>
      </c>
      <c r="C44610" s="2" t="s">
        <v>55</v>
      </c>
      <c r="D44610" s="2" t="s">
        <v>10</v>
      </c>
      <c r="E44610" s="2" t="s">
        <v>45</v>
      </c>
      <c r="F44610">
        <v>460</v>
      </c>
      <c r="G44610">
        <v>926</v>
      </c>
      <c r="H44610">
        <v>5</v>
      </c>
      <c r="I44610">
        <v>425960</v>
      </c>
    </row>
    <row r="44611" spans="1:9" x14ac:dyDescent="0.3">
      <c r="A44611" s="1">
        <v>45482</v>
      </c>
      <c r="B44611" s="2" t="s">
        <v>57</v>
      </c>
      <c r="C44611" s="2" t="s">
        <v>56</v>
      </c>
      <c r="D44611" s="2" t="s">
        <v>10</v>
      </c>
      <c r="E44611" s="2" t="s">
        <v>22</v>
      </c>
      <c r="F44611">
        <v>361</v>
      </c>
      <c r="G44611">
        <v>1796</v>
      </c>
      <c r="H44611">
        <v>22</v>
      </c>
      <c r="I44611">
        <v>648356</v>
      </c>
    </row>
    <row r="44612" spans="1:9" x14ac:dyDescent="0.3">
      <c r="A44612" s="1">
        <v>45650</v>
      </c>
      <c r="B44612" s="2" t="s">
        <v>30</v>
      </c>
      <c r="C44612" s="2" t="s">
        <v>38</v>
      </c>
      <c r="D44612" s="2" t="s">
        <v>14</v>
      </c>
      <c r="E44612" s="2" t="s">
        <v>11</v>
      </c>
      <c r="F44612">
        <v>469</v>
      </c>
      <c r="G44612">
        <v>812</v>
      </c>
      <c r="H44612">
        <v>7</v>
      </c>
      <c r="I44612">
        <v>380828</v>
      </c>
    </row>
    <row r="44613" spans="1:9" x14ac:dyDescent="0.3">
      <c r="A44613" s="1">
        <v>45556</v>
      </c>
      <c r="B44613" s="2" t="s">
        <v>25</v>
      </c>
      <c r="C44613" s="2" t="s">
        <v>49</v>
      </c>
      <c r="D44613" s="2" t="s">
        <v>29</v>
      </c>
      <c r="E44613" s="2" t="s">
        <v>22</v>
      </c>
      <c r="F44613">
        <v>151</v>
      </c>
      <c r="G44613">
        <v>713</v>
      </c>
      <c r="H44613">
        <v>18</v>
      </c>
      <c r="I44613">
        <v>107663</v>
      </c>
    </row>
    <row r="44614" spans="1:9" x14ac:dyDescent="0.3">
      <c r="A44614" s="1">
        <v>45535</v>
      </c>
      <c r="B44614" s="2" t="s">
        <v>34</v>
      </c>
      <c r="C44614" s="2" t="s">
        <v>42</v>
      </c>
      <c r="D44614" s="2" t="s">
        <v>14</v>
      </c>
      <c r="E44614" s="2" t="s">
        <v>11</v>
      </c>
      <c r="F44614">
        <v>45</v>
      </c>
      <c r="G44614">
        <v>293</v>
      </c>
      <c r="H44614">
        <v>7</v>
      </c>
      <c r="I44614">
        <v>13185</v>
      </c>
    </row>
    <row r="44615" spans="1:9" x14ac:dyDescent="0.3">
      <c r="A44615" s="1">
        <v>45370</v>
      </c>
      <c r="B44615" s="2" t="s">
        <v>21</v>
      </c>
      <c r="C44615" s="2" t="s">
        <v>52</v>
      </c>
      <c r="D44615" s="2" t="s">
        <v>24</v>
      </c>
      <c r="E44615" s="2" t="s">
        <v>45</v>
      </c>
      <c r="F44615">
        <v>264</v>
      </c>
      <c r="G44615">
        <v>450</v>
      </c>
      <c r="H44615">
        <v>11</v>
      </c>
      <c r="I44615">
        <v>118800</v>
      </c>
    </row>
    <row r="44616" spans="1:9" x14ac:dyDescent="0.3">
      <c r="A44616" s="1">
        <v>45634</v>
      </c>
      <c r="B44616" s="2" t="s">
        <v>51</v>
      </c>
      <c r="C44616" s="2" t="s">
        <v>33</v>
      </c>
      <c r="D44616" s="2" t="s">
        <v>14</v>
      </c>
      <c r="E44616" s="2" t="s">
        <v>27</v>
      </c>
      <c r="F44616">
        <v>317</v>
      </c>
      <c r="G44616">
        <v>895</v>
      </c>
      <c r="H44616">
        <v>23</v>
      </c>
      <c r="I44616">
        <v>283715</v>
      </c>
    </row>
    <row r="44617" spans="1:9" x14ac:dyDescent="0.3">
      <c r="A44617" s="1">
        <v>45656</v>
      </c>
      <c r="B44617" s="2" t="s">
        <v>25</v>
      </c>
      <c r="C44617" s="2" t="s">
        <v>52</v>
      </c>
      <c r="D44617" s="2" t="s">
        <v>24</v>
      </c>
      <c r="E44617" s="2" t="s">
        <v>45</v>
      </c>
      <c r="F44617">
        <v>175</v>
      </c>
      <c r="G44617">
        <v>1927</v>
      </c>
      <c r="H44617">
        <v>27</v>
      </c>
      <c r="I44617">
        <v>337225</v>
      </c>
    </row>
    <row r="44618" spans="1:9" x14ac:dyDescent="0.3">
      <c r="A44618" s="1">
        <v>45313</v>
      </c>
      <c r="B44618" s="2" t="s">
        <v>25</v>
      </c>
      <c r="C44618" s="2" t="s">
        <v>48</v>
      </c>
      <c r="D44618" s="2" t="s">
        <v>29</v>
      </c>
      <c r="E44618" s="2" t="s">
        <v>15</v>
      </c>
      <c r="F44618">
        <v>403</v>
      </c>
      <c r="G44618">
        <v>1167</v>
      </c>
      <c r="H44618">
        <v>13</v>
      </c>
      <c r="I44618">
        <v>470301</v>
      </c>
    </row>
    <row r="44619" spans="1:9" x14ac:dyDescent="0.3">
      <c r="A44619" s="1">
        <v>45327</v>
      </c>
      <c r="B44619" s="2" t="s">
        <v>8</v>
      </c>
      <c r="C44619" s="2" t="s">
        <v>52</v>
      </c>
      <c r="D44619" s="2" t="s">
        <v>14</v>
      </c>
      <c r="E44619" s="2" t="s">
        <v>45</v>
      </c>
      <c r="F44619">
        <v>142</v>
      </c>
      <c r="G44619">
        <v>1648</v>
      </c>
      <c r="H44619">
        <v>14</v>
      </c>
      <c r="I44619">
        <v>234016</v>
      </c>
    </row>
    <row r="44620" spans="1:9" x14ac:dyDescent="0.3">
      <c r="A44620" s="1">
        <v>45621</v>
      </c>
      <c r="B44620" s="2" t="s">
        <v>37</v>
      </c>
      <c r="C44620" s="2" t="s">
        <v>35</v>
      </c>
      <c r="D44620" s="2" t="s">
        <v>24</v>
      </c>
      <c r="E44620" s="2" t="s">
        <v>15</v>
      </c>
      <c r="F44620">
        <v>89</v>
      </c>
      <c r="G44620">
        <v>354</v>
      </c>
      <c r="H44620">
        <v>28</v>
      </c>
      <c r="I44620">
        <v>31506</v>
      </c>
    </row>
    <row r="44621" spans="1:9" x14ac:dyDescent="0.3">
      <c r="A44621" s="1">
        <v>45447</v>
      </c>
      <c r="B44621" s="2" t="s">
        <v>43</v>
      </c>
      <c r="C44621" s="2" t="s">
        <v>9</v>
      </c>
      <c r="D44621" s="2" t="s">
        <v>10</v>
      </c>
      <c r="E44621" s="2" t="s">
        <v>22</v>
      </c>
      <c r="F44621">
        <v>67</v>
      </c>
      <c r="G44621">
        <v>497</v>
      </c>
      <c r="H44621">
        <v>10</v>
      </c>
      <c r="I44621">
        <v>33299</v>
      </c>
    </row>
    <row r="44622" spans="1:9" x14ac:dyDescent="0.3">
      <c r="A44622" s="1">
        <v>45347</v>
      </c>
      <c r="B44622" s="2" t="s">
        <v>34</v>
      </c>
      <c r="C44622" s="2" t="s">
        <v>42</v>
      </c>
      <c r="D44622" s="2" t="s">
        <v>18</v>
      </c>
      <c r="E44622" s="2" t="s">
        <v>27</v>
      </c>
      <c r="F44622">
        <v>37</v>
      </c>
      <c r="G44622">
        <v>1633</v>
      </c>
      <c r="H44622">
        <v>3</v>
      </c>
      <c r="I44622">
        <v>60421</v>
      </c>
    </row>
    <row r="44623" spans="1:9" x14ac:dyDescent="0.3">
      <c r="A44623" s="1">
        <v>45646</v>
      </c>
      <c r="B44623" s="2" t="s">
        <v>39</v>
      </c>
      <c r="C44623" s="2" t="s">
        <v>42</v>
      </c>
      <c r="D44623" s="2" t="s">
        <v>10</v>
      </c>
      <c r="E44623" s="2" t="s">
        <v>22</v>
      </c>
      <c r="F44623">
        <v>73</v>
      </c>
      <c r="G44623">
        <v>1690</v>
      </c>
      <c r="H44623">
        <v>18</v>
      </c>
      <c r="I44623">
        <v>123370</v>
      </c>
    </row>
    <row r="44624" spans="1:9" x14ac:dyDescent="0.3">
      <c r="A44624" s="1">
        <v>45539</v>
      </c>
      <c r="B44624" s="2" t="s">
        <v>41</v>
      </c>
      <c r="C44624" s="2" t="s">
        <v>42</v>
      </c>
      <c r="D44624" s="2" t="s">
        <v>29</v>
      </c>
      <c r="E44624" s="2" t="s">
        <v>22</v>
      </c>
      <c r="F44624">
        <v>419</v>
      </c>
      <c r="G44624">
        <v>1079</v>
      </c>
      <c r="H44624">
        <v>4</v>
      </c>
      <c r="I44624">
        <v>452101</v>
      </c>
    </row>
    <row r="44625" spans="1:9" x14ac:dyDescent="0.3">
      <c r="A44625" s="1">
        <v>45552</v>
      </c>
      <c r="B44625" s="2" t="s">
        <v>51</v>
      </c>
      <c r="C44625" s="2" t="s">
        <v>48</v>
      </c>
      <c r="D44625" s="2" t="s">
        <v>14</v>
      </c>
      <c r="E44625" s="2" t="s">
        <v>45</v>
      </c>
      <c r="F44625">
        <v>263</v>
      </c>
      <c r="G44625">
        <v>1629</v>
      </c>
      <c r="H44625">
        <v>13</v>
      </c>
      <c r="I44625">
        <v>428427</v>
      </c>
    </row>
    <row r="44626" spans="1:9" x14ac:dyDescent="0.3">
      <c r="A44626" s="1">
        <v>45551</v>
      </c>
      <c r="B44626" s="2" t="s">
        <v>47</v>
      </c>
      <c r="C44626" s="2" t="s">
        <v>23</v>
      </c>
      <c r="D44626" s="2" t="s">
        <v>24</v>
      </c>
      <c r="E44626" s="2" t="s">
        <v>27</v>
      </c>
      <c r="F44626">
        <v>402</v>
      </c>
      <c r="G44626">
        <v>1129</v>
      </c>
      <c r="H44626">
        <v>18</v>
      </c>
      <c r="I44626">
        <v>453858</v>
      </c>
    </row>
    <row r="44627" spans="1:9" x14ac:dyDescent="0.3">
      <c r="A44627" s="1">
        <v>45306</v>
      </c>
      <c r="B44627" s="2" t="s">
        <v>41</v>
      </c>
      <c r="C44627" s="2" t="s">
        <v>35</v>
      </c>
      <c r="D44627" s="2" t="s">
        <v>29</v>
      </c>
      <c r="E44627" s="2" t="s">
        <v>22</v>
      </c>
      <c r="F44627">
        <v>110</v>
      </c>
      <c r="G44627">
        <v>233</v>
      </c>
      <c r="H44627">
        <v>21</v>
      </c>
      <c r="I44627">
        <v>25630</v>
      </c>
    </row>
    <row r="44628" spans="1:9" x14ac:dyDescent="0.3">
      <c r="A44628" s="1">
        <v>45479</v>
      </c>
      <c r="B44628" s="2" t="s">
        <v>34</v>
      </c>
      <c r="C44628" s="2" t="s">
        <v>26</v>
      </c>
      <c r="D44628" s="2" t="s">
        <v>14</v>
      </c>
      <c r="E44628" s="2" t="s">
        <v>15</v>
      </c>
      <c r="F44628">
        <v>360</v>
      </c>
      <c r="G44628">
        <v>324</v>
      </c>
      <c r="H44628">
        <v>25</v>
      </c>
      <c r="I44628">
        <v>116640</v>
      </c>
    </row>
    <row r="44629" spans="1:9" x14ac:dyDescent="0.3">
      <c r="A44629" s="1">
        <v>45317</v>
      </c>
      <c r="B44629" s="2" t="s">
        <v>25</v>
      </c>
      <c r="C44629" s="2" t="s">
        <v>54</v>
      </c>
      <c r="D44629" s="2" t="s">
        <v>29</v>
      </c>
      <c r="E44629" s="2" t="s">
        <v>27</v>
      </c>
      <c r="F44629">
        <v>74</v>
      </c>
      <c r="G44629">
        <v>1236</v>
      </c>
      <c r="H44629">
        <v>3</v>
      </c>
      <c r="I44629">
        <v>91464</v>
      </c>
    </row>
    <row r="44630" spans="1:9" x14ac:dyDescent="0.3">
      <c r="A44630" s="1">
        <v>45314</v>
      </c>
      <c r="B44630" s="2" t="s">
        <v>47</v>
      </c>
      <c r="C44630" s="2" t="s">
        <v>40</v>
      </c>
      <c r="D44630" s="2" t="s">
        <v>18</v>
      </c>
      <c r="E44630" s="2" t="s">
        <v>45</v>
      </c>
      <c r="F44630">
        <v>499</v>
      </c>
      <c r="G44630">
        <v>512</v>
      </c>
      <c r="H44630">
        <v>20</v>
      </c>
      <c r="I44630">
        <v>255488</v>
      </c>
    </row>
    <row r="44631" spans="1:9" x14ac:dyDescent="0.3">
      <c r="A44631" s="1">
        <v>45394</v>
      </c>
      <c r="B44631" s="2" t="s">
        <v>8</v>
      </c>
      <c r="C44631" s="2" t="s">
        <v>31</v>
      </c>
      <c r="D44631" s="2" t="s">
        <v>14</v>
      </c>
      <c r="E44631" s="2" t="s">
        <v>27</v>
      </c>
      <c r="F44631">
        <v>335</v>
      </c>
      <c r="G44631">
        <v>1356</v>
      </c>
      <c r="H44631">
        <v>24</v>
      </c>
      <c r="I44631">
        <v>454260</v>
      </c>
    </row>
    <row r="44632" spans="1:9" x14ac:dyDescent="0.3">
      <c r="A44632" s="1">
        <v>45320</v>
      </c>
      <c r="B44632" s="2" t="s">
        <v>53</v>
      </c>
      <c r="C44632" s="2" t="s">
        <v>26</v>
      </c>
      <c r="D44632" s="2" t="s">
        <v>29</v>
      </c>
      <c r="E44632" s="2" t="s">
        <v>22</v>
      </c>
      <c r="F44632">
        <v>246</v>
      </c>
      <c r="G44632">
        <v>1708</v>
      </c>
      <c r="H44632">
        <v>3</v>
      </c>
      <c r="I44632">
        <v>420168</v>
      </c>
    </row>
    <row r="44633" spans="1:9" x14ac:dyDescent="0.3">
      <c r="A44633" s="1">
        <v>45633</v>
      </c>
      <c r="B44633" s="2" t="s">
        <v>30</v>
      </c>
      <c r="C44633" s="2" t="s">
        <v>35</v>
      </c>
      <c r="D44633" s="2" t="s">
        <v>18</v>
      </c>
      <c r="E44633" s="2" t="s">
        <v>27</v>
      </c>
      <c r="F44633">
        <v>205</v>
      </c>
      <c r="G44633">
        <v>1035</v>
      </c>
      <c r="H44633">
        <v>13</v>
      </c>
      <c r="I44633">
        <v>212175</v>
      </c>
    </row>
    <row r="44634" spans="1:9" x14ac:dyDescent="0.3">
      <c r="A44634" s="1">
        <v>45348</v>
      </c>
      <c r="B44634" s="2" t="s">
        <v>16</v>
      </c>
      <c r="C44634" s="2" t="s">
        <v>50</v>
      </c>
      <c r="D44634" s="2" t="s">
        <v>29</v>
      </c>
      <c r="E44634" s="2" t="s">
        <v>15</v>
      </c>
      <c r="F44634">
        <v>175</v>
      </c>
      <c r="G44634">
        <v>1776</v>
      </c>
      <c r="H44634">
        <v>7</v>
      </c>
      <c r="I44634">
        <v>310800</v>
      </c>
    </row>
    <row r="44635" spans="1:9" x14ac:dyDescent="0.3">
      <c r="A44635" s="1">
        <v>45353</v>
      </c>
      <c r="B44635" s="2" t="s">
        <v>41</v>
      </c>
      <c r="C44635" s="2" t="s">
        <v>13</v>
      </c>
      <c r="D44635" s="2" t="s">
        <v>10</v>
      </c>
      <c r="E44635" s="2" t="s">
        <v>22</v>
      </c>
      <c r="F44635">
        <v>337</v>
      </c>
      <c r="G44635">
        <v>1559</v>
      </c>
      <c r="H44635">
        <v>7</v>
      </c>
      <c r="I44635">
        <v>525383</v>
      </c>
    </row>
    <row r="44636" spans="1:9" x14ac:dyDescent="0.3">
      <c r="A44636" s="1">
        <v>45339</v>
      </c>
      <c r="B44636" s="2" t="s">
        <v>28</v>
      </c>
      <c r="C44636" s="2" t="s">
        <v>40</v>
      </c>
      <c r="D44636" s="2" t="s">
        <v>10</v>
      </c>
      <c r="E44636" s="2" t="s">
        <v>27</v>
      </c>
      <c r="F44636">
        <v>384</v>
      </c>
      <c r="G44636">
        <v>584</v>
      </c>
      <c r="H44636">
        <v>22</v>
      </c>
      <c r="I44636">
        <v>224256</v>
      </c>
    </row>
    <row r="44637" spans="1:9" x14ac:dyDescent="0.3">
      <c r="A44637" s="1">
        <v>45326</v>
      </c>
      <c r="B44637" s="2" t="s">
        <v>39</v>
      </c>
      <c r="C44637" s="2" t="s">
        <v>46</v>
      </c>
      <c r="D44637" s="2" t="s">
        <v>14</v>
      </c>
      <c r="E44637" s="2" t="s">
        <v>11</v>
      </c>
      <c r="F44637">
        <v>76</v>
      </c>
      <c r="G44637">
        <v>1818</v>
      </c>
      <c r="H44637">
        <v>5</v>
      </c>
      <c r="I44637">
        <v>138168</v>
      </c>
    </row>
    <row r="44638" spans="1:9" x14ac:dyDescent="0.3">
      <c r="A44638" s="1">
        <v>45337</v>
      </c>
      <c r="B44638" s="2" t="s">
        <v>44</v>
      </c>
      <c r="C44638" s="2" t="s">
        <v>52</v>
      </c>
      <c r="D44638" s="2" t="s">
        <v>14</v>
      </c>
      <c r="E44638" s="2" t="s">
        <v>15</v>
      </c>
      <c r="F44638">
        <v>271</v>
      </c>
      <c r="G44638">
        <v>1315</v>
      </c>
      <c r="H44638">
        <v>4</v>
      </c>
      <c r="I44638">
        <v>356365</v>
      </c>
    </row>
    <row r="44639" spans="1:9" x14ac:dyDescent="0.3">
      <c r="A44639" s="1">
        <v>45324</v>
      </c>
      <c r="B44639" s="2" t="s">
        <v>47</v>
      </c>
      <c r="C44639" s="2" t="s">
        <v>26</v>
      </c>
      <c r="D44639" s="2" t="s">
        <v>10</v>
      </c>
      <c r="E44639" s="2" t="s">
        <v>45</v>
      </c>
      <c r="F44639">
        <v>320</v>
      </c>
      <c r="G44639">
        <v>528</v>
      </c>
      <c r="H44639">
        <v>10</v>
      </c>
      <c r="I44639">
        <v>168960</v>
      </c>
    </row>
    <row r="44640" spans="1:9" x14ac:dyDescent="0.3">
      <c r="A44640" s="1">
        <v>45618</v>
      </c>
      <c r="B44640" s="2" t="s">
        <v>12</v>
      </c>
      <c r="C44640" s="2" t="s">
        <v>56</v>
      </c>
      <c r="D44640" s="2" t="s">
        <v>10</v>
      </c>
      <c r="E44640" s="2" t="s">
        <v>22</v>
      </c>
      <c r="F44640">
        <v>491</v>
      </c>
      <c r="G44640">
        <v>1884</v>
      </c>
      <c r="H44640">
        <v>13</v>
      </c>
      <c r="I44640">
        <v>925044</v>
      </c>
    </row>
    <row r="44641" spans="1:9" x14ac:dyDescent="0.3">
      <c r="A44641" s="1">
        <v>45517</v>
      </c>
      <c r="B44641" s="2" t="s">
        <v>16</v>
      </c>
      <c r="C44641" s="2" t="s">
        <v>42</v>
      </c>
      <c r="D44641" s="2" t="s">
        <v>10</v>
      </c>
      <c r="E44641" s="2" t="s">
        <v>45</v>
      </c>
      <c r="F44641">
        <v>141</v>
      </c>
      <c r="G44641">
        <v>996</v>
      </c>
      <c r="H44641">
        <v>26</v>
      </c>
      <c r="I44641">
        <v>140436</v>
      </c>
    </row>
    <row r="44642" spans="1:9" x14ac:dyDescent="0.3">
      <c r="A44642" s="1">
        <v>45557</v>
      </c>
      <c r="B44642" s="2" t="s">
        <v>36</v>
      </c>
      <c r="C44642" s="2" t="s">
        <v>31</v>
      </c>
      <c r="D44642" s="2" t="s">
        <v>10</v>
      </c>
      <c r="E44642" s="2" t="s">
        <v>22</v>
      </c>
      <c r="F44642">
        <v>75</v>
      </c>
      <c r="G44642">
        <v>837</v>
      </c>
      <c r="H44642">
        <v>20</v>
      </c>
      <c r="I44642">
        <v>62775</v>
      </c>
    </row>
    <row r="44643" spans="1:9" x14ac:dyDescent="0.3">
      <c r="A44643" s="1">
        <v>45507</v>
      </c>
      <c r="B44643" s="2" t="s">
        <v>34</v>
      </c>
      <c r="C44643" s="2" t="s">
        <v>20</v>
      </c>
      <c r="D44643" s="2" t="s">
        <v>10</v>
      </c>
      <c r="E44643" s="2" t="s">
        <v>15</v>
      </c>
      <c r="F44643">
        <v>198</v>
      </c>
      <c r="G44643">
        <v>1769</v>
      </c>
      <c r="H44643">
        <v>26</v>
      </c>
      <c r="I44643">
        <v>350262</v>
      </c>
    </row>
    <row r="44644" spans="1:9" x14ac:dyDescent="0.3">
      <c r="A44644" s="1">
        <v>45508</v>
      </c>
      <c r="B44644" s="2" t="s">
        <v>51</v>
      </c>
      <c r="C44644" s="2" t="s">
        <v>31</v>
      </c>
      <c r="D44644" s="2" t="s">
        <v>18</v>
      </c>
      <c r="E44644" s="2" t="s">
        <v>11</v>
      </c>
      <c r="F44644">
        <v>133</v>
      </c>
      <c r="G44644">
        <v>145</v>
      </c>
      <c r="H44644">
        <v>16</v>
      </c>
      <c r="I44644">
        <v>19285</v>
      </c>
    </row>
    <row r="44645" spans="1:9" x14ac:dyDescent="0.3">
      <c r="A44645" s="1">
        <v>45467</v>
      </c>
      <c r="B44645" s="2" t="s">
        <v>32</v>
      </c>
      <c r="C44645" s="2" t="s">
        <v>13</v>
      </c>
      <c r="D44645" s="2" t="s">
        <v>18</v>
      </c>
      <c r="E44645" s="2" t="s">
        <v>27</v>
      </c>
      <c r="F44645">
        <v>122</v>
      </c>
      <c r="G44645">
        <v>597</v>
      </c>
      <c r="H44645">
        <v>19</v>
      </c>
      <c r="I44645">
        <v>72834</v>
      </c>
    </row>
    <row r="44646" spans="1:9" x14ac:dyDescent="0.3">
      <c r="A44646" s="1">
        <v>45335</v>
      </c>
      <c r="B44646" s="2" t="s">
        <v>43</v>
      </c>
      <c r="C44646" s="2" t="s">
        <v>40</v>
      </c>
      <c r="D44646" s="2" t="s">
        <v>18</v>
      </c>
      <c r="E44646" s="2" t="s">
        <v>45</v>
      </c>
      <c r="F44646">
        <v>326</v>
      </c>
      <c r="G44646">
        <v>520</v>
      </c>
      <c r="H44646">
        <v>24</v>
      </c>
      <c r="I44646">
        <v>169520</v>
      </c>
    </row>
    <row r="44647" spans="1:9" x14ac:dyDescent="0.3">
      <c r="A44647" s="1">
        <v>45510</v>
      </c>
      <c r="B44647" s="2" t="s">
        <v>47</v>
      </c>
      <c r="C44647" s="2" t="s">
        <v>20</v>
      </c>
      <c r="D44647" s="2" t="s">
        <v>18</v>
      </c>
      <c r="E44647" s="2" t="s">
        <v>22</v>
      </c>
      <c r="F44647">
        <v>381</v>
      </c>
      <c r="G44647">
        <v>249</v>
      </c>
      <c r="H44647">
        <v>22</v>
      </c>
      <c r="I44647">
        <v>94869</v>
      </c>
    </row>
    <row r="44648" spans="1:9" x14ac:dyDescent="0.3">
      <c r="A44648" s="1">
        <v>45417</v>
      </c>
      <c r="B44648" s="2" t="s">
        <v>43</v>
      </c>
      <c r="C44648" s="2" t="s">
        <v>9</v>
      </c>
      <c r="D44648" s="2" t="s">
        <v>10</v>
      </c>
      <c r="E44648" s="2" t="s">
        <v>15</v>
      </c>
      <c r="F44648">
        <v>374</v>
      </c>
      <c r="G44648">
        <v>427</v>
      </c>
      <c r="H44648">
        <v>29</v>
      </c>
      <c r="I44648">
        <v>159698</v>
      </c>
    </row>
    <row r="44649" spans="1:9" x14ac:dyDescent="0.3">
      <c r="A44649" s="1">
        <v>45610</v>
      </c>
      <c r="B44649" s="2" t="s">
        <v>19</v>
      </c>
      <c r="C44649" s="2" t="s">
        <v>38</v>
      </c>
      <c r="D44649" s="2" t="s">
        <v>24</v>
      </c>
      <c r="E44649" s="2" t="s">
        <v>27</v>
      </c>
      <c r="F44649">
        <v>221</v>
      </c>
      <c r="G44649">
        <v>563</v>
      </c>
      <c r="H44649">
        <v>19</v>
      </c>
      <c r="I44649">
        <v>124423</v>
      </c>
    </row>
    <row r="44650" spans="1:9" x14ac:dyDescent="0.3">
      <c r="A44650" s="1">
        <v>45596</v>
      </c>
      <c r="B44650" s="2" t="s">
        <v>44</v>
      </c>
      <c r="C44650" s="2" t="s">
        <v>23</v>
      </c>
      <c r="D44650" s="2" t="s">
        <v>24</v>
      </c>
      <c r="E44650" s="2" t="s">
        <v>15</v>
      </c>
      <c r="F44650">
        <v>225</v>
      </c>
      <c r="G44650">
        <v>1460</v>
      </c>
      <c r="H44650">
        <v>25</v>
      </c>
      <c r="I44650">
        <v>328500</v>
      </c>
    </row>
    <row r="44651" spans="1:9" x14ac:dyDescent="0.3">
      <c r="A44651" s="1">
        <v>45491</v>
      </c>
      <c r="B44651" s="2" t="s">
        <v>25</v>
      </c>
      <c r="C44651" s="2" t="s">
        <v>46</v>
      </c>
      <c r="D44651" s="2" t="s">
        <v>10</v>
      </c>
      <c r="E44651" s="2" t="s">
        <v>15</v>
      </c>
      <c r="F44651">
        <v>219</v>
      </c>
      <c r="G44651">
        <v>795</v>
      </c>
      <c r="H44651">
        <v>3</v>
      </c>
      <c r="I44651">
        <v>174105</v>
      </c>
    </row>
    <row r="44652" spans="1:9" x14ac:dyDescent="0.3">
      <c r="A44652" s="1">
        <v>45376</v>
      </c>
      <c r="B44652" s="2" t="s">
        <v>36</v>
      </c>
      <c r="C44652" s="2" t="s">
        <v>33</v>
      </c>
      <c r="D44652" s="2" t="s">
        <v>29</v>
      </c>
      <c r="E44652" s="2" t="s">
        <v>27</v>
      </c>
      <c r="F44652">
        <v>70</v>
      </c>
      <c r="G44652">
        <v>123</v>
      </c>
      <c r="H44652">
        <v>6</v>
      </c>
      <c r="I44652">
        <v>8610</v>
      </c>
    </row>
    <row r="44653" spans="1:9" x14ac:dyDescent="0.3">
      <c r="A44653" s="1">
        <v>45332</v>
      </c>
      <c r="B44653" s="2" t="s">
        <v>19</v>
      </c>
      <c r="C44653" s="2" t="s">
        <v>55</v>
      </c>
      <c r="D44653" s="2" t="s">
        <v>14</v>
      </c>
      <c r="E44653" s="2" t="s">
        <v>22</v>
      </c>
      <c r="F44653">
        <v>286</v>
      </c>
      <c r="G44653">
        <v>1967</v>
      </c>
      <c r="H44653">
        <v>7</v>
      </c>
      <c r="I44653">
        <v>562562</v>
      </c>
    </row>
    <row r="44654" spans="1:9" x14ac:dyDescent="0.3">
      <c r="A44654" s="1">
        <v>45502</v>
      </c>
      <c r="B44654" s="2" t="s">
        <v>34</v>
      </c>
      <c r="C44654" s="2" t="s">
        <v>40</v>
      </c>
      <c r="D44654" s="2" t="s">
        <v>10</v>
      </c>
      <c r="E44654" s="2" t="s">
        <v>11</v>
      </c>
      <c r="F44654">
        <v>371</v>
      </c>
      <c r="G44654">
        <v>1629</v>
      </c>
      <c r="H44654">
        <v>17</v>
      </c>
      <c r="I44654">
        <v>604359</v>
      </c>
    </row>
    <row r="44655" spans="1:9" x14ac:dyDescent="0.3">
      <c r="A44655" s="1">
        <v>45645</v>
      </c>
      <c r="B44655" s="2" t="s">
        <v>28</v>
      </c>
      <c r="C44655" s="2" t="s">
        <v>17</v>
      </c>
      <c r="D44655" s="2" t="s">
        <v>29</v>
      </c>
      <c r="E44655" s="2" t="s">
        <v>45</v>
      </c>
      <c r="F44655">
        <v>373</v>
      </c>
      <c r="G44655">
        <v>1172</v>
      </c>
      <c r="H44655">
        <v>24</v>
      </c>
      <c r="I44655">
        <v>437156</v>
      </c>
    </row>
    <row r="44656" spans="1:9" x14ac:dyDescent="0.3">
      <c r="A44656" s="1">
        <v>45330</v>
      </c>
      <c r="B44656" s="2" t="s">
        <v>21</v>
      </c>
      <c r="C44656" s="2" t="s">
        <v>48</v>
      </c>
      <c r="D44656" s="2" t="s">
        <v>29</v>
      </c>
      <c r="E44656" s="2" t="s">
        <v>11</v>
      </c>
      <c r="F44656">
        <v>45</v>
      </c>
      <c r="G44656">
        <v>1590</v>
      </c>
      <c r="H44656">
        <v>15</v>
      </c>
      <c r="I44656">
        <v>71550</v>
      </c>
    </row>
    <row r="44657" spans="1:9" x14ac:dyDescent="0.3">
      <c r="A44657" s="1">
        <v>45654</v>
      </c>
      <c r="B44657" s="2" t="s">
        <v>30</v>
      </c>
      <c r="C44657" s="2" t="s">
        <v>23</v>
      </c>
      <c r="D44657" s="2" t="s">
        <v>24</v>
      </c>
      <c r="E44657" s="2" t="s">
        <v>22</v>
      </c>
      <c r="F44657">
        <v>247</v>
      </c>
      <c r="G44657">
        <v>468</v>
      </c>
      <c r="H44657">
        <v>29</v>
      </c>
      <c r="I44657">
        <v>115596</v>
      </c>
    </row>
    <row r="44658" spans="1:9" x14ac:dyDescent="0.3">
      <c r="A44658" s="1">
        <v>45560</v>
      </c>
      <c r="B44658" s="2" t="s">
        <v>16</v>
      </c>
      <c r="C44658" s="2" t="s">
        <v>54</v>
      </c>
      <c r="D44658" s="2" t="s">
        <v>18</v>
      </c>
      <c r="E44658" s="2" t="s">
        <v>45</v>
      </c>
      <c r="F44658">
        <v>411</v>
      </c>
      <c r="G44658">
        <v>341</v>
      </c>
      <c r="H44658">
        <v>27</v>
      </c>
      <c r="I44658">
        <v>140151</v>
      </c>
    </row>
    <row r="44659" spans="1:9" x14ac:dyDescent="0.3">
      <c r="A44659" s="1">
        <v>45653</v>
      </c>
      <c r="B44659" s="2" t="s">
        <v>28</v>
      </c>
      <c r="C44659" s="2" t="s">
        <v>17</v>
      </c>
      <c r="D44659" s="2" t="s">
        <v>14</v>
      </c>
      <c r="E44659" s="2" t="s">
        <v>22</v>
      </c>
      <c r="F44659">
        <v>137</v>
      </c>
      <c r="G44659">
        <v>718</v>
      </c>
      <c r="H44659">
        <v>9</v>
      </c>
      <c r="I44659">
        <v>98366</v>
      </c>
    </row>
    <row r="44660" spans="1:9" x14ac:dyDescent="0.3">
      <c r="A44660" s="1">
        <v>45472</v>
      </c>
      <c r="B44660" s="2" t="s">
        <v>43</v>
      </c>
      <c r="C44660" s="2" t="s">
        <v>26</v>
      </c>
      <c r="D44660" s="2" t="s">
        <v>10</v>
      </c>
      <c r="E44660" s="2" t="s">
        <v>45</v>
      </c>
      <c r="F44660">
        <v>487</v>
      </c>
      <c r="G44660">
        <v>891</v>
      </c>
      <c r="H44660">
        <v>16</v>
      </c>
      <c r="I44660">
        <v>433917</v>
      </c>
    </row>
    <row r="44661" spans="1:9" x14ac:dyDescent="0.3">
      <c r="A44661" s="1">
        <v>45522</v>
      </c>
      <c r="B44661" s="2" t="s">
        <v>47</v>
      </c>
      <c r="C44661" s="2" t="s">
        <v>35</v>
      </c>
      <c r="D44661" s="2" t="s">
        <v>29</v>
      </c>
      <c r="E44661" s="2" t="s">
        <v>22</v>
      </c>
      <c r="F44661">
        <v>309</v>
      </c>
      <c r="G44661">
        <v>1709</v>
      </c>
      <c r="H44661">
        <v>15</v>
      </c>
      <c r="I44661">
        <v>528081</v>
      </c>
    </row>
    <row r="44662" spans="1:9" x14ac:dyDescent="0.3">
      <c r="A44662" s="1">
        <v>45361</v>
      </c>
      <c r="B44662" s="2" t="s">
        <v>53</v>
      </c>
      <c r="C44662" s="2" t="s">
        <v>48</v>
      </c>
      <c r="D44662" s="2" t="s">
        <v>14</v>
      </c>
      <c r="E44662" s="2" t="s">
        <v>11</v>
      </c>
      <c r="F44662">
        <v>63</v>
      </c>
      <c r="G44662">
        <v>626</v>
      </c>
      <c r="H44662">
        <v>21</v>
      </c>
      <c r="I44662">
        <v>39438</v>
      </c>
    </row>
    <row r="44663" spans="1:9" x14ac:dyDescent="0.3">
      <c r="A44663" s="1">
        <v>45604</v>
      </c>
      <c r="B44663" s="2" t="s">
        <v>44</v>
      </c>
      <c r="C44663" s="2" t="s">
        <v>20</v>
      </c>
      <c r="D44663" s="2" t="s">
        <v>14</v>
      </c>
      <c r="E44663" s="2" t="s">
        <v>45</v>
      </c>
      <c r="F44663">
        <v>50</v>
      </c>
      <c r="G44663">
        <v>66</v>
      </c>
      <c r="H44663">
        <v>22</v>
      </c>
      <c r="I44663">
        <v>3300</v>
      </c>
    </row>
    <row r="44664" spans="1:9" x14ac:dyDescent="0.3">
      <c r="A44664" s="1">
        <v>45367</v>
      </c>
      <c r="B44664" s="2" t="s">
        <v>30</v>
      </c>
      <c r="C44664" s="2" t="s">
        <v>23</v>
      </c>
      <c r="D44664" s="2" t="s">
        <v>14</v>
      </c>
      <c r="E44664" s="2" t="s">
        <v>27</v>
      </c>
      <c r="F44664">
        <v>3</v>
      </c>
      <c r="G44664">
        <v>1144</v>
      </c>
      <c r="H44664">
        <v>17</v>
      </c>
      <c r="I44664">
        <v>3432</v>
      </c>
    </row>
    <row r="44665" spans="1:9" x14ac:dyDescent="0.3">
      <c r="A44665" s="1">
        <v>45567</v>
      </c>
      <c r="B44665" s="2" t="s">
        <v>41</v>
      </c>
      <c r="C44665" s="2" t="s">
        <v>35</v>
      </c>
      <c r="D44665" s="2" t="s">
        <v>10</v>
      </c>
      <c r="E44665" s="2" t="s">
        <v>15</v>
      </c>
      <c r="F44665">
        <v>24</v>
      </c>
      <c r="G44665">
        <v>822</v>
      </c>
      <c r="H44665">
        <v>14</v>
      </c>
      <c r="I44665">
        <v>19728</v>
      </c>
    </row>
    <row r="44666" spans="1:9" x14ac:dyDescent="0.3">
      <c r="A44666" s="1">
        <v>45525</v>
      </c>
      <c r="B44666" s="2" t="s">
        <v>28</v>
      </c>
      <c r="C44666" s="2" t="s">
        <v>40</v>
      </c>
      <c r="D44666" s="2" t="s">
        <v>24</v>
      </c>
      <c r="E44666" s="2" t="s">
        <v>27</v>
      </c>
      <c r="F44666">
        <v>78</v>
      </c>
      <c r="G44666">
        <v>984</v>
      </c>
      <c r="H44666">
        <v>17</v>
      </c>
      <c r="I44666">
        <v>76752</v>
      </c>
    </row>
    <row r="44667" spans="1:9" x14ac:dyDescent="0.3">
      <c r="A44667" s="1">
        <v>45609</v>
      </c>
      <c r="B44667" s="2" t="s">
        <v>44</v>
      </c>
      <c r="C44667" s="2" t="s">
        <v>48</v>
      </c>
      <c r="D44667" s="2" t="s">
        <v>24</v>
      </c>
      <c r="E44667" s="2" t="s">
        <v>15</v>
      </c>
      <c r="F44667">
        <v>41</v>
      </c>
      <c r="G44667">
        <v>379</v>
      </c>
      <c r="H44667">
        <v>8</v>
      </c>
      <c r="I44667">
        <v>15539</v>
      </c>
    </row>
    <row r="44668" spans="1:9" x14ac:dyDescent="0.3">
      <c r="A44668" s="1">
        <v>45610</v>
      </c>
      <c r="B44668" s="2" t="s">
        <v>28</v>
      </c>
      <c r="C44668" s="2" t="s">
        <v>20</v>
      </c>
      <c r="D44668" s="2" t="s">
        <v>29</v>
      </c>
      <c r="E44668" s="2" t="s">
        <v>27</v>
      </c>
      <c r="F44668">
        <v>26</v>
      </c>
      <c r="G44668">
        <v>1004</v>
      </c>
      <c r="H44668">
        <v>7</v>
      </c>
      <c r="I44668">
        <v>26104</v>
      </c>
    </row>
    <row r="44669" spans="1:9" x14ac:dyDescent="0.3">
      <c r="A44669" s="1">
        <v>45427</v>
      </c>
      <c r="B44669" s="2" t="s">
        <v>34</v>
      </c>
      <c r="C44669" s="2" t="s">
        <v>38</v>
      </c>
      <c r="D44669" s="2" t="s">
        <v>10</v>
      </c>
      <c r="E44669" s="2" t="s">
        <v>27</v>
      </c>
      <c r="F44669">
        <v>291</v>
      </c>
      <c r="G44669">
        <v>283</v>
      </c>
      <c r="H44669">
        <v>22</v>
      </c>
      <c r="I44669">
        <v>82353</v>
      </c>
    </row>
    <row r="44670" spans="1:9" x14ac:dyDescent="0.3">
      <c r="A44670" s="1">
        <v>45445</v>
      </c>
      <c r="B44670" s="2" t="s">
        <v>36</v>
      </c>
      <c r="C44670" s="2" t="s">
        <v>48</v>
      </c>
      <c r="D44670" s="2" t="s">
        <v>29</v>
      </c>
      <c r="E44670" s="2" t="s">
        <v>22</v>
      </c>
      <c r="F44670">
        <v>154</v>
      </c>
      <c r="G44670">
        <v>289</v>
      </c>
      <c r="H44670">
        <v>26</v>
      </c>
      <c r="I44670">
        <v>44506</v>
      </c>
    </row>
    <row r="44671" spans="1:9" x14ac:dyDescent="0.3">
      <c r="A44671" s="1">
        <v>45585</v>
      </c>
      <c r="B44671" s="2" t="s">
        <v>28</v>
      </c>
      <c r="C44671" s="2" t="s">
        <v>35</v>
      </c>
      <c r="D44671" s="2" t="s">
        <v>10</v>
      </c>
      <c r="E44671" s="2" t="s">
        <v>27</v>
      </c>
      <c r="F44671">
        <v>260</v>
      </c>
      <c r="G44671">
        <v>862</v>
      </c>
      <c r="H44671">
        <v>27</v>
      </c>
      <c r="I44671">
        <v>224120</v>
      </c>
    </row>
    <row r="44672" spans="1:9" x14ac:dyDescent="0.3">
      <c r="A44672" s="1">
        <v>45639</v>
      </c>
      <c r="B44672" s="2" t="s">
        <v>32</v>
      </c>
      <c r="C44672" s="2" t="s">
        <v>13</v>
      </c>
      <c r="D44672" s="2" t="s">
        <v>14</v>
      </c>
      <c r="E44672" s="2" t="s">
        <v>27</v>
      </c>
      <c r="F44672">
        <v>277</v>
      </c>
      <c r="G44672">
        <v>1475</v>
      </c>
      <c r="H44672">
        <v>29</v>
      </c>
      <c r="I44672">
        <v>408575</v>
      </c>
    </row>
    <row r="44673" spans="1:9" x14ac:dyDescent="0.3">
      <c r="A44673" s="1">
        <v>45390</v>
      </c>
      <c r="B44673" s="2" t="s">
        <v>44</v>
      </c>
      <c r="C44673" s="2" t="s">
        <v>23</v>
      </c>
      <c r="D44673" s="2" t="s">
        <v>14</v>
      </c>
      <c r="E44673" s="2" t="s">
        <v>27</v>
      </c>
      <c r="F44673">
        <v>332</v>
      </c>
      <c r="G44673">
        <v>1200</v>
      </c>
      <c r="H44673">
        <v>22</v>
      </c>
      <c r="I44673">
        <v>398400</v>
      </c>
    </row>
    <row r="44674" spans="1:9" x14ac:dyDescent="0.3">
      <c r="A44674" s="1">
        <v>45655</v>
      </c>
      <c r="B44674" s="2" t="s">
        <v>25</v>
      </c>
      <c r="C44674" s="2" t="s">
        <v>31</v>
      </c>
      <c r="D44674" s="2" t="s">
        <v>24</v>
      </c>
      <c r="E44674" s="2" t="s">
        <v>11</v>
      </c>
      <c r="F44674">
        <v>239</v>
      </c>
      <c r="G44674">
        <v>1306</v>
      </c>
      <c r="H44674">
        <v>28</v>
      </c>
      <c r="I44674">
        <v>312134</v>
      </c>
    </row>
    <row r="44675" spans="1:9" x14ac:dyDescent="0.3">
      <c r="A44675" s="1">
        <v>45652</v>
      </c>
      <c r="B44675" s="2" t="s">
        <v>16</v>
      </c>
      <c r="C44675" s="2" t="s">
        <v>23</v>
      </c>
      <c r="D44675" s="2" t="s">
        <v>24</v>
      </c>
      <c r="E44675" s="2" t="s">
        <v>15</v>
      </c>
      <c r="F44675">
        <v>42</v>
      </c>
      <c r="G44675">
        <v>1634</v>
      </c>
      <c r="H44675">
        <v>24</v>
      </c>
      <c r="I44675">
        <v>68628</v>
      </c>
    </row>
    <row r="44676" spans="1:9" x14ac:dyDescent="0.3">
      <c r="A44676" s="1">
        <v>45654</v>
      </c>
      <c r="B44676" s="2" t="s">
        <v>36</v>
      </c>
      <c r="C44676" s="2" t="s">
        <v>26</v>
      </c>
      <c r="D44676" s="2" t="s">
        <v>10</v>
      </c>
      <c r="E44676" s="2" t="s">
        <v>45</v>
      </c>
      <c r="F44676">
        <v>185</v>
      </c>
      <c r="G44676">
        <v>187</v>
      </c>
      <c r="H44676">
        <v>7</v>
      </c>
      <c r="I44676">
        <v>34595</v>
      </c>
    </row>
    <row r="44677" spans="1:9" x14ac:dyDescent="0.3">
      <c r="A44677" s="1">
        <v>45649</v>
      </c>
      <c r="B44677" s="2" t="s">
        <v>39</v>
      </c>
      <c r="C44677" s="2" t="s">
        <v>55</v>
      </c>
      <c r="D44677" s="2" t="s">
        <v>14</v>
      </c>
      <c r="E44677" s="2" t="s">
        <v>11</v>
      </c>
      <c r="F44677">
        <v>491</v>
      </c>
      <c r="G44677">
        <v>602</v>
      </c>
      <c r="H44677">
        <v>3</v>
      </c>
      <c r="I44677">
        <v>295582</v>
      </c>
    </row>
    <row r="44678" spans="1:9" x14ac:dyDescent="0.3">
      <c r="A44678" s="1">
        <v>45421</v>
      </c>
      <c r="B44678" s="2" t="s">
        <v>36</v>
      </c>
      <c r="C44678" s="2" t="s">
        <v>42</v>
      </c>
      <c r="D44678" s="2" t="s">
        <v>29</v>
      </c>
      <c r="E44678" s="2" t="s">
        <v>45</v>
      </c>
      <c r="F44678">
        <v>120</v>
      </c>
      <c r="G44678">
        <v>369</v>
      </c>
      <c r="H44678">
        <v>27</v>
      </c>
      <c r="I44678">
        <v>44280</v>
      </c>
    </row>
    <row r="44679" spans="1:9" x14ac:dyDescent="0.3">
      <c r="A44679" s="1">
        <v>45298</v>
      </c>
      <c r="B44679" s="2" t="s">
        <v>25</v>
      </c>
      <c r="C44679" s="2" t="s">
        <v>55</v>
      </c>
      <c r="D44679" s="2" t="s">
        <v>18</v>
      </c>
      <c r="E44679" s="2" t="s">
        <v>27</v>
      </c>
      <c r="F44679">
        <v>228</v>
      </c>
      <c r="G44679">
        <v>1676</v>
      </c>
      <c r="H44679">
        <v>15</v>
      </c>
      <c r="I44679">
        <v>382128</v>
      </c>
    </row>
    <row r="44680" spans="1:9" x14ac:dyDescent="0.3">
      <c r="A44680" s="1">
        <v>45396</v>
      </c>
      <c r="B44680" s="2" t="s">
        <v>12</v>
      </c>
      <c r="C44680" s="2" t="s">
        <v>48</v>
      </c>
      <c r="D44680" s="2" t="s">
        <v>29</v>
      </c>
      <c r="E44680" s="2" t="s">
        <v>45</v>
      </c>
      <c r="F44680">
        <v>42</v>
      </c>
      <c r="G44680">
        <v>1839</v>
      </c>
      <c r="H44680">
        <v>9</v>
      </c>
      <c r="I44680">
        <v>77238</v>
      </c>
    </row>
    <row r="44681" spans="1:9" x14ac:dyDescent="0.3">
      <c r="A44681" s="1">
        <v>45598</v>
      </c>
      <c r="B44681" s="2" t="s">
        <v>32</v>
      </c>
      <c r="C44681" s="2" t="s">
        <v>55</v>
      </c>
      <c r="D44681" s="2" t="s">
        <v>14</v>
      </c>
      <c r="E44681" s="2" t="s">
        <v>45</v>
      </c>
      <c r="F44681">
        <v>91</v>
      </c>
      <c r="G44681">
        <v>1630</v>
      </c>
      <c r="H44681">
        <v>18</v>
      </c>
      <c r="I44681">
        <v>148330</v>
      </c>
    </row>
    <row r="44682" spans="1:9" x14ac:dyDescent="0.3">
      <c r="A44682" s="1">
        <v>45341</v>
      </c>
      <c r="B44682" s="2" t="s">
        <v>28</v>
      </c>
      <c r="C44682" s="2" t="s">
        <v>23</v>
      </c>
      <c r="D44682" s="2" t="s">
        <v>18</v>
      </c>
      <c r="E44682" s="2" t="s">
        <v>27</v>
      </c>
      <c r="F44682">
        <v>196</v>
      </c>
      <c r="G44682">
        <v>881</v>
      </c>
      <c r="H44682">
        <v>10</v>
      </c>
      <c r="I44682">
        <v>172676</v>
      </c>
    </row>
    <row r="44683" spans="1:9" x14ac:dyDescent="0.3">
      <c r="A44683" s="1">
        <v>45515</v>
      </c>
      <c r="B44683" s="2" t="s">
        <v>34</v>
      </c>
      <c r="C44683" s="2" t="s">
        <v>26</v>
      </c>
      <c r="D44683" s="2" t="s">
        <v>24</v>
      </c>
      <c r="E44683" s="2" t="s">
        <v>15</v>
      </c>
      <c r="F44683">
        <v>174</v>
      </c>
      <c r="G44683">
        <v>1186</v>
      </c>
      <c r="H44683">
        <v>27</v>
      </c>
      <c r="I44683">
        <v>206364</v>
      </c>
    </row>
    <row r="44684" spans="1:9" x14ac:dyDescent="0.3">
      <c r="A44684" s="1">
        <v>45355</v>
      </c>
      <c r="B44684" s="2" t="s">
        <v>43</v>
      </c>
      <c r="C44684" s="2" t="s">
        <v>50</v>
      </c>
      <c r="D44684" s="2" t="s">
        <v>10</v>
      </c>
      <c r="E44684" s="2" t="s">
        <v>11</v>
      </c>
      <c r="F44684">
        <v>104</v>
      </c>
      <c r="G44684">
        <v>490</v>
      </c>
      <c r="H44684">
        <v>9</v>
      </c>
      <c r="I44684">
        <v>50960</v>
      </c>
    </row>
    <row r="44685" spans="1:9" x14ac:dyDescent="0.3">
      <c r="A44685" s="1">
        <v>45472</v>
      </c>
      <c r="B44685" s="2" t="s">
        <v>37</v>
      </c>
      <c r="C44685" s="2" t="s">
        <v>46</v>
      </c>
      <c r="D44685" s="2" t="s">
        <v>24</v>
      </c>
      <c r="E44685" s="2" t="s">
        <v>27</v>
      </c>
      <c r="F44685">
        <v>54</v>
      </c>
      <c r="G44685">
        <v>490</v>
      </c>
      <c r="H44685">
        <v>21</v>
      </c>
      <c r="I44685">
        <v>26460</v>
      </c>
    </row>
    <row r="44686" spans="1:9" x14ac:dyDescent="0.3">
      <c r="A44686" s="1">
        <v>45366</v>
      </c>
      <c r="B44686" s="2" t="s">
        <v>34</v>
      </c>
      <c r="C44686" s="2" t="s">
        <v>33</v>
      </c>
      <c r="D44686" s="2" t="s">
        <v>18</v>
      </c>
      <c r="E44686" s="2" t="s">
        <v>27</v>
      </c>
      <c r="F44686">
        <v>374</v>
      </c>
      <c r="G44686">
        <v>1439</v>
      </c>
      <c r="H44686">
        <v>11</v>
      </c>
      <c r="I44686">
        <v>538186</v>
      </c>
    </row>
    <row r="44687" spans="1:9" x14ac:dyDescent="0.3">
      <c r="A44687" s="1">
        <v>45557</v>
      </c>
      <c r="B44687" s="2" t="s">
        <v>43</v>
      </c>
      <c r="C44687" s="2" t="s">
        <v>42</v>
      </c>
      <c r="D44687" s="2" t="s">
        <v>18</v>
      </c>
      <c r="E44687" s="2" t="s">
        <v>45</v>
      </c>
      <c r="F44687">
        <v>257</v>
      </c>
      <c r="G44687">
        <v>809</v>
      </c>
      <c r="H44687">
        <v>20</v>
      </c>
      <c r="I44687">
        <v>207913</v>
      </c>
    </row>
    <row r="44688" spans="1:9" x14ac:dyDescent="0.3">
      <c r="A44688" s="1">
        <v>45480</v>
      </c>
      <c r="B44688" s="2" t="s">
        <v>21</v>
      </c>
      <c r="C44688" s="2" t="s">
        <v>48</v>
      </c>
      <c r="D44688" s="2" t="s">
        <v>24</v>
      </c>
      <c r="E44688" s="2" t="s">
        <v>15</v>
      </c>
      <c r="F44688">
        <v>275</v>
      </c>
      <c r="G44688">
        <v>903</v>
      </c>
      <c r="H44688">
        <v>28</v>
      </c>
      <c r="I44688">
        <v>248325</v>
      </c>
    </row>
    <row r="44689" spans="1:9" x14ac:dyDescent="0.3">
      <c r="A44689" s="1">
        <v>45474</v>
      </c>
      <c r="B44689" s="2" t="s">
        <v>19</v>
      </c>
      <c r="C44689" s="2" t="s">
        <v>54</v>
      </c>
      <c r="D44689" s="2" t="s">
        <v>29</v>
      </c>
      <c r="E44689" s="2" t="s">
        <v>27</v>
      </c>
      <c r="F44689">
        <v>265</v>
      </c>
      <c r="G44689">
        <v>1989</v>
      </c>
      <c r="H44689">
        <v>27</v>
      </c>
      <c r="I44689">
        <v>527085</v>
      </c>
    </row>
    <row r="44690" spans="1:9" x14ac:dyDescent="0.3">
      <c r="A44690" s="1">
        <v>45646</v>
      </c>
      <c r="B44690" s="2" t="s">
        <v>12</v>
      </c>
      <c r="C44690" s="2" t="s">
        <v>54</v>
      </c>
      <c r="D44690" s="2" t="s">
        <v>18</v>
      </c>
      <c r="E44690" s="2" t="s">
        <v>15</v>
      </c>
      <c r="F44690">
        <v>367</v>
      </c>
      <c r="G44690">
        <v>775</v>
      </c>
      <c r="H44690">
        <v>20</v>
      </c>
      <c r="I44690">
        <v>284425</v>
      </c>
    </row>
    <row r="44691" spans="1:9" x14ac:dyDescent="0.3">
      <c r="A44691" s="1">
        <v>45359</v>
      </c>
      <c r="B44691" s="2" t="s">
        <v>21</v>
      </c>
      <c r="C44691" s="2" t="s">
        <v>40</v>
      </c>
      <c r="D44691" s="2" t="s">
        <v>10</v>
      </c>
      <c r="E44691" s="2" t="s">
        <v>15</v>
      </c>
      <c r="F44691">
        <v>354</v>
      </c>
      <c r="G44691">
        <v>1024</v>
      </c>
      <c r="H44691">
        <v>14</v>
      </c>
      <c r="I44691">
        <v>362496</v>
      </c>
    </row>
    <row r="44692" spans="1:9" x14ac:dyDescent="0.3">
      <c r="A44692" s="1">
        <v>45461</v>
      </c>
      <c r="B44692" s="2" t="s">
        <v>51</v>
      </c>
      <c r="C44692" s="2" t="s">
        <v>46</v>
      </c>
      <c r="D44692" s="2" t="s">
        <v>18</v>
      </c>
      <c r="E44692" s="2" t="s">
        <v>27</v>
      </c>
      <c r="F44692">
        <v>39</v>
      </c>
      <c r="G44692">
        <v>1954</v>
      </c>
      <c r="H44692">
        <v>6</v>
      </c>
      <c r="I44692">
        <v>76206</v>
      </c>
    </row>
    <row r="44693" spans="1:9" x14ac:dyDescent="0.3">
      <c r="A44693" s="1">
        <v>45613</v>
      </c>
      <c r="B44693" s="2" t="s">
        <v>19</v>
      </c>
      <c r="C44693" s="2" t="s">
        <v>20</v>
      </c>
      <c r="D44693" s="2" t="s">
        <v>14</v>
      </c>
      <c r="E44693" s="2" t="s">
        <v>11</v>
      </c>
      <c r="F44693">
        <v>108</v>
      </c>
      <c r="G44693">
        <v>904</v>
      </c>
      <c r="H44693">
        <v>17</v>
      </c>
      <c r="I44693">
        <v>97632</v>
      </c>
    </row>
    <row r="44694" spans="1:9" x14ac:dyDescent="0.3">
      <c r="A44694" s="1">
        <v>45463</v>
      </c>
      <c r="B44694" s="2" t="s">
        <v>57</v>
      </c>
      <c r="C44694" s="2" t="s">
        <v>40</v>
      </c>
      <c r="D44694" s="2" t="s">
        <v>29</v>
      </c>
      <c r="E44694" s="2" t="s">
        <v>15</v>
      </c>
      <c r="F44694">
        <v>209</v>
      </c>
      <c r="G44694">
        <v>1258</v>
      </c>
      <c r="H44694">
        <v>29</v>
      </c>
      <c r="I44694">
        <v>262922</v>
      </c>
    </row>
    <row r="44695" spans="1:9" x14ac:dyDescent="0.3">
      <c r="A44695" s="1">
        <v>45575</v>
      </c>
      <c r="B44695" s="2" t="s">
        <v>12</v>
      </c>
      <c r="C44695" s="2" t="s">
        <v>46</v>
      </c>
      <c r="D44695" s="2" t="s">
        <v>14</v>
      </c>
      <c r="E44695" s="2" t="s">
        <v>11</v>
      </c>
      <c r="F44695">
        <v>62</v>
      </c>
      <c r="G44695">
        <v>190</v>
      </c>
      <c r="H44695">
        <v>6</v>
      </c>
      <c r="I44695">
        <v>11780</v>
      </c>
    </row>
    <row r="44696" spans="1:9" x14ac:dyDescent="0.3">
      <c r="A44696" s="1">
        <v>45398</v>
      </c>
      <c r="B44696" s="2" t="s">
        <v>8</v>
      </c>
      <c r="C44696" s="2" t="s">
        <v>23</v>
      </c>
      <c r="D44696" s="2" t="s">
        <v>10</v>
      </c>
      <c r="E44696" s="2" t="s">
        <v>22</v>
      </c>
      <c r="F44696">
        <v>245</v>
      </c>
      <c r="G44696">
        <v>1892</v>
      </c>
      <c r="H44696">
        <v>5</v>
      </c>
      <c r="I44696">
        <v>463540</v>
      </c>
    </row>
    <row r="44697" spans="1:9" x14ac:dyDescent="0.3">
      <c r="A44697" s="1">
        <v>45657</v>
      </c>
      <c r="B44697" s="2" t="s">
        <v>39</v>
      </c>
      <c r="C44697" s="2" t="s">
        <v>9</v>
      </c>
      <c r="D44697" s="2" t="s">
        <v>18</v>
      </c>
      <c r="E44697" s="2" t="s">
        <v>45</v>
      </c>
      <c r="F44697">
        <v>226</v>
      </c>
      <c r="G44697">
        <v>647</v>
      </c>
      <c r="H44697">
        <v>18</v>
      </c>
      <c r="I44697">
        <v>146222</v>
      </c>
    </row>
    <row r="44698" spans="1:9" x14ac:dyDescent="0.3">
      <c r="A44698" s="1">
        <v>45402</v>
      </c>
      <c r="B44698" s="2" t="s">
        <v>16</v>
      </c>
      <c r="C44698" s="2" t="s">
        <v>33</v>
      </c>
      <c r="D44698" s="2" t="s">
        <v>29</v>
      </c>
      <c r="E44698" s="2" t="s">
        <v>11</v>
      </c>
      <c r="F44698">
        <v>255</v>
      </c>
      <c r="G44698">
        <v>68</v>
      </c>
      <c r="H44698">
        <v>18</v>
      </c>
      <c r="I44698">
        <v>17340</v>
      </c>
    </row>
    <row r="44699" spans="1:9" x14ac:dyDescent="0.3">
      <c r="A44699" s="1">
        <v>45369</v>
      </c>
      <c r="B44699" s="2" t="s">
        <v>36</v>
      </c>
      <c r="C44699" s="2" t="s">
        <v>31</v>
      </c>
      <c r="D44699" s="2" t="s">
        <v>29</v>
      </c>
      <c r="E44699" s="2" t="s">
        <v>45</v>
      </c>
      <c r="F44699">
        <v>328</v>
      </c>
      <c r="G44699">
        <v>1494</v>
      </c>
      <c r="H44699">
        <v>22</v>
      </c>
      <c r="I44699">
        <v>490032</v>
      </c>
    </row>
    <row r="44700" spans="1:9" x14ac:dyDescent="0.3">
      <c r="A44700" s="1">
        <v>45477</v>
      </c>
      <c r="B44700" s="2" t="s">
        <v>19</v>
      </c>
      <c r="C44700" s="2" t="s">
        <v>56</v>
      </c>
      <c r="D44700" s="2" t="s">
        <v>10</v>
      </c>
      <c r="E44700" s="2" t="s">
        <v>22</v>
      </c>
      <c r="F44700">
        <v>292</v>
      </c>
      <c r="G44700">
        <v>646</v>
      </c>
      <c r="H44700">
        <v>21</v>
      </c>
      <c r="I44700">
        <v>188632</v>
      </c>
    </row>
    <row r="44701" spans="1:9" x14ac:dyDescent="0.3">
      <c r="A44701" s="1">
        <v>45544</v>
      </c>
      <c r="B44701" s="2" t="s">
        <v>47</v>
      </c>
      <c r="C44701" s="2" t="s">
        <v>52</v>
      </c>
      <c r="D44701" s="2" t="s">
        <v>24</v>
      </c>
      <c r="E44701" s="2" t="s">
        <v>27</v>
      </c>
      <c r="F44701">
        <v>316</v>
      </c>
      <c r="G44701">
        <v>218</v>
      </c>
      <c r="H44701">
        <v>4</v>
      </c>
      <c r="I44701">
        <v>68888</v>
      </c>
    </row>
    <row r="44702" spans="1:9" x14ac:dyDescent="0.3">
      <c r="A44702" s="1">
        <v>45527</v>
      </c>
      <c r="B44702" s="2" t="s">
        <v>19</v>
      </c>
      <c r="C44702" s="2" t="s">
        <v>54</v>
      </c>
      <c r="D44702" s="2" t="s">
        <v>14</v>
      </c>
      <c r="E44702" s="2" t="s">
        <v>27</v>
      </c>
      <c r="F44702">
        <v>226</v>
      </c>
      <c r="G44702">
        <v>1759</v>
      </c>
      <c r="H44702">
        <v>11</v>
      </c>
      <c r="I44702">
        <v>397534</v>
      </c>
    </row>
    <row r="44703" spans="1:9" x14ac:dyDescent="0.3">
      <c r="A44703" s="1">
        <v>45384</v>
      </c>
      <c r="B44703" s="2" t="s">
        <v>36</v>
      </c>
      <c r="C44703" s="2" t="s">
        <v>48</v>
      </c>
      <c r="D44703" s="2" t="s">
        <v>24</v>
      </c>
      <c r="E44703" s="2" t="s">
        <v>15</v>
      </c>
      <c r="F44703">
        <v>366</v>
      </c>
      <c r="G44703">
        <v>1535</v>
      </c>
      <c r="H44703">
        <v>17</v>
      </c>
      <c r="I44703">
        <v>561810</v>
      </c>
    </row>
    <row r="44704" spans="1:9" x14ac:dyDescent="0.3">
      <c r="A44704" s="1">
        <v>45421</v>
      </c>
      <c r="B44704" s="2" t="s">
        <v>36</v>
      </c>
      <c r="C44704" s="2" t="s">
        <v>46</v>
      </c>
      <c r="D44704" s="2" t="s">
        <v>29</v>
      </c>
      <c r="E44704" s="2" t="s">
        <v>22</v>
      </c>
      <c r="F44704">
        <v>286</v>
      </c>
      <c r="G44704">
        <v>1036</v>
      </c>
      <c r="H44704">
        <v>22</v>
      </c>
      <c r="I44704">
        <v>296296</v>
      </c>
    </row>
    <row r="44705" spans="1:9" x14ac:dyDescent="0.3">
      <c r="A44705" s="1">
        <v>45474</v>
      </c>
      <c r="B44705" s="2" t="s">
        <v>16</v>
      </c>
      <c r="C44705" s="2" t="s">
        <v>26</v>
      </c>
      <c r="D44705" s="2" t="s">
        <v>18</v>
      </c>
      <c r="E44705" s="2" t="s">
        <v>45</v>
      </c>
      <c r="F44705">
        <v>249</v>
      </c>
      <c r="G44705">
        <v>861</v>
      </c>
      <c r="H44705">
        <v>24</v>
      </c>
      <c r="I44705">
        <v>214389</v>
      </c>
    </row>
    <row r="44706" spans="1:9" x14ac:dyDescent="0.3">
      <c r="A44706" s="1">
        <v>45325</v>
      </c>
      <c r="B44706" s="2" t="s">
        <v>34</v>
      </c>
      <c r="C44706" s="2" t="s">
        <v>42</v>
      </c>
      <c r="D44706" s="2" t="s">
        <v>24</v>
      </c>
      <c r="E44706" s="2" t="s">
        <v>15</v>
      </c>
      <c r="F44706">
        <v>425</v>
      </c>
      <c r="G44706">
        <v>1182</v>
      </c>
      <c r="H44706">
        <v>5</v>
      </c>
      <c r="I44706">
        <v>502350</v>
      </c>
    </row>
    <row r="44707" spans="1:9" x14ac:dyDescent="0.3">
      <c r="A44707" s="1">
        <v>45594</v>
      </c>
      <c r="B44707" s="2" t="s">
        <v>19</v>
      </c>
      <c r="C44707" s="2" t="s">
        <v>52</v>
      </c>
      <c r="D44707" s="2" t="s">
        <v>24</v>
      </c>
      <c r="E44707" s="2" t="s">
        <v>22</v>
      </c>
      <c r="F44707">
        <v>148</v>
      </c>
      <c r="G44707">
        <v>913</v>
      </c>
      <c r="H44707">
        <v>17</v>
      </c>
      <c r="I44707">
        <v>135124</v>
      </c>
    </row>
    <row r="44708" spans="1:9" x14ac:dyDescent="0.3">
      <c r="A44708" s="1">
        <v>45513</v>
      </c>
      <c r="B44708" s="2" t="s">
        <v>57</v>
      </c>
      <c r="C44708" s="2" t="s">
        <v>9</v>
      </c>
      <c r="D44708" s="2" t="s">
        <v>18</v>
      </c>
      <c r="E44708" s="2" t="s">
        <v>11</v>
      </c>
      <c r="F44708">
        <v>14</v>
      </c>
      <c r="G44708">
        <v>1233</v>
      </c>
      <c r="H44708">
        <v>9</v>
      </c>
      <c r="I44708">
        <v>17262</v>
      </c>
    </row>
    <row r="44709" spans="1:9" x14ac:dyDescent="0.3">
      <c r="A44709" s="1">
        <v>45573</v>
      </c>
      <c r="B44709" s="2" t="s">
        <v>47</v>
      </c>
      <c r="C44709" s="2" t="s">
        <v>56</v>
      </c>
      <c r="D44709" s="2" t="s">
        <v>24</v>
      </c>
      <c r="E44709" s="2" t="s">
        <v>27</v>
      </c>
      <c r="F44709">
        <v>456</v>
      </c>
      <c r="G44709">
        <v>518</v>
      </c>
      <c r="H44709">
        <v>5</v>
      </c>
      <c r="I44709">
        <v>236208</v>
      </c>
    </row>
    <row r="44710" spans="1:9" x14ac:dyDescent="0.3">
      <c r="A44710" s="1">
        <v>45631</v>
      </c>
      <c r="B44710" s="2" t="s">
        <v>21</v>
      </c>
      <c r="C44710" s="2" t="s">
        <v>31</v>
      </c>
      <c r="D44710" s="2" t="s">
        <v>14</v>
      </c>
      <c r="E44710" s="2" t="s">
        <v>15</v>
      </c>
      <c r="F44710">
        <v>83</v>
      </c>
      <c r="G44710">
        <v>689</v>
      </c>
      <c r="H44710">
        <v>22</v>
      </c>
      <c r="I44710">
        <v>57187</v>
      </c>
    </row>
    <row r="44711" spans="1:9" x14ac:dyDescent="0.3">
      <c r="A44711" s="1">
        <v>45292</v>
      </c>
      <c r="B44711" s="2" t="s">
        <v>16</v>
      </c>
      <c r="C44711" s="2" t="s">
        <v>35</v>
      </c>
      <c r="D44711" s="2" t="s">
        <v>29</v>
      </c>
      <c r="E44711" s="2" t="s">
        <v>45</v>
      </c>
      <c r="F44711">
        <v>376</v>
      </c>
      <c r="G44711">
        <v>1704</v>
      </c>
      <c r="H44711">
        <v>10</v>
      </c>
      <c r="I44711">
        <v>640704</v>
      </c>
    </row>
    <row r="44712" spans="1:9" x14ac:dyDescent="0.3">
      <c r="A44712" s="1">
        <v>45388</v>
      </c>
      <c r="B44712" s="2" t="s">
        <v>53</v>
      </c>
      <c r="C44712" s="2" t="s">
        <v>20</v>
      </c>
      <c r="D44712" s="2" t="s">
        <v>29</v>
      </c>
      <c r="E44712" s="2" t="s">
        <v>45</v>
      </c>
      <c r="F44712">
        <v>308</v>
      </c>
      <c r="G44712">
        <v>1697</v>
      </c>
      <c r="H44712">
        <v>3</v>
      </c>
      <c r="I44712">
        <v>522676</v>
      </c>
    </row>
    <row r="44713" spans="1:9" x14ac:dyDescent="0.3">
      <c r="A44713" s="1">
        <v>45378</v>
      </c>
      <c r="B44713" s="2" t="s">
        <v>57</v>
      </c>
      <c r="C44713" s="2" t="s">
        <v>33</v>
      </c>
      <c r="D44713" s="2" t="s">
        <v>29</v>
      </c>
      <c r="E44713" s="2" t="s">
        <v>15</v>
      </c>
      <c r="F44713">
        <v>124</v>
      </c>
      <c r="G44713">
        <v>1616</v>
      </c>
      <c r="H44713">
        <v>8</v>
      </c>
      <c r="I44713">
        <v>200384</v>
      </c>
    </row>
    <row r="44714" spans="1:9" x14ac:dyDescent="0.3">
      <c r="A44714" s="1">
        <v>45622</v>
      </c>
      <c r="B44714" s="2" t="s">
        <v>16</v>
      </c>
      <c r="C44714" s="2" t="s">
        <v>48</v>
      </c>
      <c r="D44714" s="2" t="s">
        <v>10</v>
      </c>
      <c r="E44714" s="2" t="s">
        <v>11</v>
      </c>
      <c r="F44714">
        <v>147</v>
      </c>
      <c r="G44714">
        <v>1129</v>
      </c>
      <c r="H44714">
        <v>9</v>
      </c>
      <c r="I44714">
        <v>165963</v>
      </c>
    </row>
    <row r="44715" spans="1:9" x14ac:dyDescent="0.3">
      <c r="A44715" s="1">
        <v>45543</v>
      </c>
      <c r="B44715" s="2" t="s">
        <v>21</v>
      </c>
      <c r="C44715" s="2" t="s">
        <v>38</v>
      </c>
      <c r="D44715" s="2" t="s">
        <v>14</v>
      </c>
      <c r="E44715" s="2" t="s">
        <v>15</v>
      </c>
      <c r="F44715">
        <v>413</v>
      </c>
      <c r="G44715">
        <v>704</v>
      </c>
      <c r="H44715">
        <v>17</v>
      </c>
      <c r="I44715">
        <v>290752</v>
      </c>
    </row>
    <row r="44716" spans="1:9" x14ac:dyDescent="0.3">
      <c r="A44716" s="1">
        <v>45655</v>
      </c>
      <c r="B44716" s="2" t="s">
        <v>37</v>
      </c>
      <c r="C44716" s="2" t="s">
        <v>55</v>
      </c>
      <c r="D44716" s="2" t="s">
        <v>18</v>
      </c>
      <c r="E44716" s="2" t="s">
        <v>45</v>
      </c>
      <c r="F44716">
        <v>303</v>
      </c>
      <c r="G44716">
        <v>1319</v>
      </c>
      <c r="H44716">
        <v>23</v>
      </c>
      <c r="I44716">
        <v>399657</v>
      </c>
    </row>
    <row r="44717" spans="1:9" x14ac:dyDescent="0.3">
      <c r="A44717" s="1">
        <v>45306</v>
      </c>
      <c r="B44717" s="2" t="s">
        <v>30</v>
      </c>
      <c r="C44717" s="2" t="s">
        <v>31</v>
      </c>
      <c r="D44717" s="2" t="s">
        <v>24</v>
      </c>
      <c r="E44717" s="2" t="s">
        <v>22</v>
      </c>
      <c r="F44717">
        <v>49</v>
      </c>
      <c r="G44717">
        <v>181</v>
      </c>
      <c r="H44717">
        <v>24</v>
      </c>
      <c r="I44717">
        <v>8869</v>
      </c>
    </row>
    <row r="44718" spans="1:9" x14ac:dyDescent="0.3">
      <c r="A44718" s="1">
        <v>45433</v>
      </c>
      <c r="B44718" s="2" t="s">
        <v>28</v>
      </c>
      <c r="C44718" s="2" t="s">
        <v>50</v>
      </c>
      <c r="D44718" s="2" t="s">
        <v>18</v>
      </c>
      <c r="E44718" s="2" t="s">
        <v>27</v>
      </c>
      <c r="F44718">
        <v>407</v>
      </c>
      <c r="G44718">
        <v>1703</v>
      </c>
      <c r="H44718">
        <v>16</v>
      </c>
      <c r="I44718">
        <v>693121</v>
      </c>
    </row>
    <row r="44719" spans="1:9" x14ac:dyDescent="0.3">
      <c r="A44719" s="1">
        <v>45602</v>
      </c>
      <c r="B44719" s="2" t="s">
        <v>44</v>
      </c>
      <c r="C44719" s="2" t="s">
        <v>56</v>
      </c>
      <c r="D44719" s="2" t="s">
        <v>24</v>
      </c>
      <c r="E44719" s="2" t="s">
        <v>15</v>
      </c>
      <c r="F44719">
        <v>20</v>
      </c>
      <c r="G44719">
        <v>322</v>
      </c>
      <c r="H44719">
        <v>15</v>
      </c>
      <c r="I44719">
        <v>6440</v>
      </c>
    </row>
    <row r="44720" spans="1:9" x14ac:dyDescent="0.3">
      <c r="A44720" s="1">
        <v>45580</v>
      </c>
      <c r="B44720" s="2" t="s">
        <v>44</v>
      </c>
      <c r="C44720" s="2" t="s">
        <v>13</v>
      </c>
      <c r="D44720" s="2" t="s">
        <v>10</v>
      </c>
      <c r="E44720" s="2" t="s">
        <v>22</v>
      </c>
      <c r="F44720">
        <v>228</v>
      </c>
      <c r="G44720">
        <v>789</v>
      </c>
      <c r="H44720">
        <v>14</v>
      </c>
      <c r="I44720">
        <v>179892</v>
      </c>
    </row>
    <row r="44721" spans="1:9" x14ac:dyDescent="0.3">
      <c r="A44721" s="1">
        <v>45361</v>
      </c>
      <c r="B44721" s="2" t="s">
        <v>47</v>
      </c>
      <c r="C44721" s="2" t="s">
        <v>56</v>
      </c>
      <c r="D44721" s="2" t="s">
        <v>18</v>
      </c>
      <c r="E44721" s="2" t="s">
        <v>15</v>
      </c>
      <c r="F44721">
        <v>287</v>
      </c>
      <c r="G44721">
        <v>139</v>
      </c>
      <c r="H44721">
        <v>27</v>
      </c>
      <c r="I44721">
        <v>39893</v>
      </c>
    </row>
    <row r="44722" spans="1:9" x14ac:dyDescent="0.3">
      <c r="A44722" s="1">
        <v>45603</v>
      </c>
      <c r="B44722" s="2" t="s">
        <v>47</v>
      </c>
      <c r="C44722" s="2" t="s">
        <v>13</v>
      </c>
      <c r="D44722" s="2" t="s">
        <v>24</v>
      </c>
      <c r="E44722" s="2" t="s">
        <v>45</v>
      </c>
      <c r="F44722">
        <v>18</v>
      </c>
      <c r="G44722">
        <v>1903</v>
      </c>
      <c r="H44722">
        <v>24</v>
      </c>
      <c r="I44722">
        <v>34254</v>
      </c>
    </row>
    <row r="44723" spans="1:9" x14ac:dyDescent="0.3">
      <c r="A44723" s="1">
        <v>45570</v>
      </c>
      <c r="B44723" s="2" t="s">
        <v>32</v>
      </c>
      <c r="C44723" s="2" t="s">
        <v>35</v>
      </c>
      <c r="D44723" s="2" t="s">
        <v>24</v>
      </c>
      <c r="E44723" s="2" t="s">
        <v>11</v>
      </c>
      <c r="F44723">
        <v>382</v>
      </c>
      <c r="G44723">
        <v>193</v>
      </c>
      <c r="H44723">
        <v>26</v>
      </c>
      <c r="I44723">
        <v>73726</v>
      </c>
    </row>
    <row r="44724" spans="1:9" x14ac:dyDescent="0.3">
      <c r="A44724" s="1">
        <v>45345</v>
      </c>
      <c r="B44724" s="2" t="s">
        <v>25</v>
      </c>
      <c r="C44724" s="2" t="s">
        <v>49</v>
      </c>
      <c r="D44724" s="2" t="s">
        <v>10</v>
      </c>
      <c r="E44724" s="2" t="s">
        <v>27</v>
      </c>
      <c r="F44724">
        <v>70</v>
      </c>
      <c r="G44724">
        <v>1821</v>
      </c>
      <c r="H44724">
        <v>24</v>
      </c>
      <c r="I44724">
        <v>127470</v>
      </c>
    </row>
    <row r="44725" spans="1:9" x14ac:dyDescent="0.3">
      <c r="A44725" s="1">
        <v>45637</v>
      </c>
      <c r="B44725" s="2" t="s">
        <v>25</v>
      </c>
      <c r="C44725" s="2" t="s">
        <v>35</v>
      </c>
      <c r="D44725" s="2" t="s">
        <v>29</v>
      </c>
      <c r="E44725" s="2" t="s">
        <v>27</v>
      </c>
      <c r="F44725">
        <v>386</v>
      </c>
      <c r="G44725">
        <v>1244</v>
      </c>
      <c r="H44725">
        <v>25</v>
      </c>
      <c r="I44725">
        <v>480184</v>
      </c>
    </row>
    <row r="44726" spans="1:9" x14ac:dyDescent="0.3">
      <c r="A44726" s="1">
        <v>45593</v>
      </c>
      <c r="B44726" s="2" t="s">
        <v>41</v>
      </c>
      <c r="C44726" s="2" t="s">
        <v>31</v>
      </c>
      <c r="D44726" s="2" t="s">
        <v>14</v>
      </c>
      <c r="E44726" s="2" t="s">
        <v>15</v>
      </c>
      <c r="F44726">
        <v>395</v>
      </c>
      <c r="G44726">
        <v>1998</v>
      </c>
      <c r="H44726">
        <v>13</v>
      </c>
      <c r="I44726">
        <v>789210</v>
      </c>
    </row>
    <row r="44727" spans="1:9" x14ac:dyDescent="0.3">
      <c r="A44727" s="1">
        <v>45543</v>
      </c>
      <c r="B44727" s="2" t="s">
        <v>51</v>
      </c>
      <c r="C44727" s="2" t="s">
        <v>49</v>
      </c>
      <c r="D44727" s="2" t="s">
        <v>29</v>
      </c>
      <c r="E44727" s="2" t="s">
        <v>11</v>
      </c>
      <c r="F44727">
        <v>246</v>
      </c>
      <c r="G44727">
        <v>527</v>
      </c>
      <c r="H44727">
        <v>23</v>
      </c>
      <c r="I44727">
        <v>129642</v>
      </c>
    </row>
    <row r="44728" spans="1:9" x14ac:dyDescent="0.3">
      <c r="A44728" s="1">
        <v>45538</v>
      </c>
      <c r="B44728" s="2" t="s">
        <v>47</v>
      </c>
      <c r="C44728" s="2" t="s">
        <v>23</v>
      </c>
      <c r="D44728" s="2" t="s">
        <v>24</v>
      </c>
      <c r="E44728" s="2" t="s">
        <v>15</v>
      </c>
      <c r="F44728">
        <v>269</v>
      </c>
      <c r="G44728">
        <v>742</v>
      </c>
      <c r="H44728">
        <v>27</v>
      </c>
      <c r="I44728">
        <v>199598</v>
      </c>
    </row>
    <row r="44729" spans="1:9" x14ac:dyDescent="0.3">
      <c r="A44729" s="1">
        <v>45425</v>
      </c>
      <c r="B44729" s="2" t="s">
        <v>47</v>
      </c>
      <c r="C44729" s="2" t="s">
        <v>13</v>
      </c>
      <c r="D44729" s="2" t="s">
        <v>10</v>
      </c>
      <c r="E44729" s="2" t="s">
        <v>11</v>
      </c>
      <c r="F44729">
        <v>340</v>
      </c>
      <c r="G44729">
        <v>1616</v>
      </c>
      <c r="H44729">
        <v>9</v>
      </c>
      <c r="I44729">
        <v>549440</v>
      </c>
    </row>
    <row r="44730" spans="1:9" x14ac:dyDescent="0.3">
      <c r="A44730" s="1">
        <v>45535</v>
      </c>
      <c r="B44730" s="2" t="s">
        <v>43</v>
      </c>
      <c r="C44730" s="2" t="s">
        <v>40</v>
      </c>
      <c r="D44730" s="2" t="s">
        <v>10</v>
      </c>
      <c r="E44730" s="2" t="s">
        <v>22</v>
      </c>
      <c r="F44730">
        <v>220</v>
      </c>
      <c r="G44730">
        <v>1681</v>
      </c>
      <c r="H44730">
        <v>18</v>
      </c>
      <c r="I44730">
        <v>369820</v>
      </c>
    </row>
    <row r="44731" spans="1:9" x14ac:dyDescent="0.3">
      <c r="A44731" s="1">
        <v>45530</v>
      </c>
      <c r="B44731" s="2" t="s">
        <v>19</v>
      </c>
      <c r="C44731" s="2" t="s">
        <v>31</v>
      </c>
      <c r="D44731" s="2" t="s">
        <v>14</v>
      </c>
      <c r="E44731" s="2" t="s">
        <v>22</v>
      </c>
      <c r="F44731">
        <v>113</v>
      </c>
      <c r="G44731">
        <v>432</v>
      </c>
      <c r="H44731">
        <v>11</v>
      </c>
      <c r="I44731">
        <v>48816</v>
      </c>
    </row>
    <row r="44732" spans="1:9" x14ac:dyDescent="0.3">
      <c r="A44732" s="1">
        <v>45308</v>
      </c>
      <c r="B44732" s="2" t="s">
        <v>53</v>
      </c>
      <c r="C44732" s="2" t="s">
        <v>35</v>
      </c>
      <c r="D44732" s="2" t="s">
        <v>18</v>
      </c>
      <c r="E44732" s="2" t="s">
        <v>27</v>
      </c>
      <c r="F44732">
        <v>234</v>
      </c>
      <c r="G44732">
        <v>530</v>
      </c>
      <c r="H44732">
        <v>15</v>
      </c>
      <c r="I44732">
        <v>124020</v>
      </c>
    </row>
    <row r="44733" spans="1:9" x14ac:dyDescent="0.3">
      <c r="A44733" s="1">
        <v>45640</v>
      </c>
      <c r="B44733" s="2" t="s">
        <v>57</v>
      </c>
      <c r="C44733" s="2" t="s">
        <v>49</v>
      </c>
      <c r="D44733" s="2" t="s">
        <v>24</v>
      </c>
      <c r="E44733" s="2" t="s">
        <v>15</v>
      </c>
      <c r="F44733">
        <v>288</v>
      </c>
      <c r="G44733">
        <v>130</v>
      </c>
      <c r="H44733">
        <v>6</v>
      </c>
      <c r="I44733">
        <v>37440</v>
      </c>
    </row>
    <row r="44734" spans="1:9" x14ac:dyDescent="0.3">
      <c r="A44734" s="1">
        <v>45570</v>
      </c>
      <c r="B44734" s="2" t="s">
        <v>37</v>
      </c>
      <c r="C44734" s="2" t="s">
        <v>50</v>
      </c>
      <c r="D44734" s="2" t="s">
        <v>24</v>
      </c>
      <c r="E44734" s="2" t="s">
        <v>45</v>
      </c>
      <c r="F44734">
        <v>302</v>
      </c>
      <c r="G44734">
        <v>1902</v>
      </c>
      <c r="H44734">
        <v>17</v>
      </c>
      <c r="I44734">
        <v>574404</v>
      </c>
    </row>
    <row r="44735" spans="1:9" x14ac:dyDescent="0.3">
      <c r="A44735" s="1">
        <v>45524</v>
      </c>
      <c r="B44735" s="2" t="s">
        <v>37</v>
      </c>
      <c r="C44735" s="2" t="s">
        <v>52</v>
      </c>
      <c r="D44735" s="2" t="s">
        <v>18</v>
      </c>
      <c r="E44735" s="2" t="s">
        <v>45</v>
      </c>
      <c r="F44735">
        <v>361</v>
      </c>
      <c r="G44735">
        <v>693</v>
      </c>
      <c r="H44735">
        <v>16</v>
      </c>
      <c r="I44735">
        <v>250173</v>
      </c>
    </row>
    <row r="44736" spans="1:9" x14ac:dyDescent="0.3">
      <c r="A44736" s="1">
        <v>45643</v>
      </c>
      <c r="B44736" s="2" t="s">
        <v>30</v>
      </c>
      <c r="C44736" s="2" t="s">
        <v>40</v>
      </c>
      <c r="D44736" s="2" t="s">
        <v>24</v>
      </c>
      <c r="E44736" s="2" t="s">
        <v>45</v>
      </c>
      <c r="F44736">
        <v>484</v>
      </c>
      <c r="G44736">
        <v>1681</v>
      </c>
      <c r="H44736">
        <v>18</v>
      </c>
      <c r="I44736">
        <v>813604</v>
      </c>
    </row>
    <row r="44737" spans="1:9" x14ac:dyDescent="0.3">
      <c r="A44737" s="1">
        <v>45445</v>
      </c>
      <c r="B44737" s="2" t="s">
        <v>8</v>
      </c>
      <c r="C44737" s="2" t="s">
        <v>23</v>
      </c>
      <c r="D44737" s="2" t="s">
        <v>29</v>
      </c>
      <c r="E44737" s="2" t="s">
        <v>11</v>
      </c>
      <c r="F44737">
        <v>22</v>
      </c>
      <c r="G44737">
        <v>602</v>
      </c>
      <c r="H44737">
        <v>21</v>
      </c>
      <c r="I44737">
        <v>13244</v>
      </c>
    </row>
    <row r="44738" spans="1:9" x14ac:dyDescent="0.3">
      <c r="A44738" s="1">
        <v>45477</v>
      </c>
      <c r="B44738" s="2" t="s">
        <v>30</v>
      </c>
      <c r="C44738" s="2" t="s">
        <v>13</v>
      </c>
      <c r="D44738" s="2" t="s">
        <v>29</v>
      </c>
      <c r="E44738" s="2" t="s">
        <v>15</v>
      </c>
      <c r="F44738">
        <v>279</v>
      </c>
      <c r="G44738">
        <v>112</v>
      </c>
      <c r="H44738">
        <v>18</v>
      </c>
      <c r="I44738">
        <v>31248</v>
      </c>
    </row>
    <row r="44739" spans="1:9" x14ac:dyDescent="0.3">
      <c r="A44739" s="1">
        <v>45374</v>
      </c>
      <c r="B44739" s="2" t="s">
        <v>25</v>
      </c>
      <c r="C44739" s="2" t="s">
        <v>13</v>
      </c>
      <c r="D44739" s="2" t="s">
        <v>24</v>
      </c>
      <c r="E44739" s="2" t="s">
        <v>27</v>
      </c>
      <c r="F44739">
        <v>495</v>
      </c>
      <c r="G44739">
        <v>918</v>
      </c>
      <c r="H44739">
        <v>15</v>
      </c>
      <c r="I44739">
        <v>454410</v>
      </c>
    </row>
    <row r="44740" spans="1:9" x14ac:dyDescent="0.3">
      <c r="A44740" s="1">
        <v>45346</v>
      </c>
      <c r="B44740" s="2" t="s">
        <v>25</v>
      </c>
      <c r="C44740" s="2" t="s">
        <v>38</v>
      </c>
      <c r="D44740" s="2" t="s">
        <v>18</v>
      </c>
      <c r="E44740" s="2" t="s">
        <v>22</v>
      </c>
      <c r="F44740">
        <v>395</v>
      </c>
      <c r="G44740">
        <v>913</v>
      </c>
      <c r="H44740">
        <v>9</v>
      </c>
      <c r="I44740">
        <v>360635</v>
      </c>
    </row>
    <row r="44741" spans="1:9" x14ac:dyDescent="0.3">
      <c r="A44741" s="1">
        <v>45353</v>
      </c>
      <c r="B44741" s="2" t="s">
        <v>25</v>
      </c>
      <c r="C44741" s="2" t="s">
        <v>17</v>
      </c>
      <c r="D44741" s="2" t="s">
        <v>18</v>
      </c>
      <c r="E44741" s="2" t="s">
        <v>22</v>
      </c>
      <c r="F44741">
        <v>260</v>
      </c>
      <c r="G44741">
        <v>998</v>
      </c>
      <c r="H44741">
        <v>21</v>
      </c>
      <c r="I44741">
        <v>259480</v>
      </c>
    </row>
    <row r="44742" spans="1:9" x14ac:dyDescent="0.3">
      <c r="A44742" s="1">
        <v>45649</v>
      </c>
      <c r="B44742" s="2" t="s">
        <v>12</v>
      </c>
      <c r="C44742" s="2" t="s">
        <v>17</v>
      </c>
      <c r="D44742" s="2" t="s">
        <v>29</v>
      </c>
      <c r="E44742" s="2" t="s">
        <v>45</v>
      </c>
      <c r="F44742">
        <v>332</v>
      </c>
      <c r="G44742">
        <v>1716</v>
      </c>
      <c r="H44742">
        <v>25</v>
      </c>
      <c r="I44742">
        <v>569712</v>
      </c>
    </row>
    <row r="44743" spans="1:9" x14ac:dyDescent="0.3">
      <c r="A44743" s="1">
        <v>45350</v>
      </c>
      <c r="B44743" s="2" t="s">
        <v>12</v>
      </c>
      <c r="C44743" s="2" t="s">
        <v>56</v>
      </c>
      <c r="D44743" s="2" t="s">
        <v>14</v>
      </c>
      <c r="E44743" s="2" t="s">
        <v>22</v>
      </c>
      <c r="F44743">
        <v>121</v>
      </c>
      <c r="G44743">
        <v>217</v>
      </c>
      <c r="H44743">
        <v>7</v>
      </c>
      <c r="I44743">
        <v>26257</v>
      </c>
    </row>
    <row r="44744" spans="1:9" x14ac:dyDescent="0.3">
      <c r="A44744" s="1">
        <v>45433</v>
      </c>
      <c r="B44744" s="2" t="s">
        <v>32</v>
      </c>
      <c r="C44744" s="2" t="s">
        <v>50</v>
      </c>
      <c r="D44744" s="2" t="s">
        <v>24</v>
      </c>
      <c r="E44744" s="2" t="s">
        <v>15</v>
      </c>
      <c r="F44744">
        <v>67</v>
      </c>
      <c r="G44744">
        <v>976</v>
      </c>
      <c r="H44744">
        <v>10</v>
      </c>
      <c r="I44744">
        <v>65392</v>
      </c>
    </row>
    <row r="44745" spans="1:9" x14ac:dyDescent="0.3">
      <c r="A44745" s="1">
        <v>45440</v>
      </c>
      <c r="B44745" s="2" t="s">
        <v>43</v>
      </c>
      <c r="C44745" s="2" t="s">
        <v>50</v>
      </c>
      <c r="D44745" s="2" t="s">
        <v>18</v>
      </c>
      <c r="E44745" s="2" t="s">
        <v>22</v>
      </c>
      <c r="F44745">
        <v>357</v>
      </c>
      <c r="G44745">
        <v>571</v>
      </c>
      <c r="H44745">
        <v>5</v>
      </c>
      <c r="I44745">
        <v>203847</v>
      </c>
    </row>
    <row r="44746" spans="1:9" x14ac:dyDescent="0.3">
      <c r="A44746" s="1">
        <v>45465</v>
      </c>
      <c r="B44746" s="2" t="s">
        <v>16</v>
      </c>
      <c r="C44746" s="2" t="s">
        <v>20</v>
      </c>
      <c r="D44746" s="2" t="s">
        <v>14</v>
      </c>
      <c r="E44746" s="2" t="s">
        <v>22</v>
      </c>
      <c r="F44746">
        <v>480</v>
      </c>
      <c r="G44746">
        <v>877</v>
      </c>
      <c r="H44746">
        <v>5</v>
      </c>
      <c r="I44746">
        <v>420960</v>
      </c>
    </row>
    <row r="44747" spans="1:9" x14ac:dyDescent="0.3">
      <c r="A44747" s="1">
        <v>45602</v>
      </c>
      <c r="B44747" s="2" t="s">
        <v>43</v>
      </c>
      <c r="C44747" s="2" t="s">
        <v>50</v>
      </c>
      <c r="D44747" s="2" t="s">
        <v>24</v>
      </c>
      <c r="E44747" s="2" t="s">
        <v>27</v>
      </c>
      <c r="F44747">
        <v>422</v>
      </c>
      <c r="G44747">
        <v>1632</v>
      </c>
      <c r="H44747">
        <v>8</v>
      </c>
      <c r="I44747">
        <v>688704</v>
      </c>
    </row>
    <row r="44748" spans="1:9" x14ac:dyDescent="0.3">
      <c r="A44748" s="1">
        <v>45353</v>
      </c>
      <c r="B44748" s="2" t="s">
        <v>47</v>
      </c>
      <c r="C44748" s="2" t="s">
        <v>52</v>
      </c>
      <c r="D44748" s="2" t="s">
        <v>29</v>
      </c>
      <c r="E44748" s="2" t="s">
        <v>11</v>
      </c>
      <c r="F44748">
        <v>383</v>
      </c>
      <c r="G44748">
        <v>311</v>
      </c>
      <c r="H44748">
        <v>4</v>
      </c>
      <c r="I44748">
        <v>119113</v>
      </c>
    </row>
    <row r="44749" spans="1:9" x14ac:dyDescent="0.3">
      <c r="A44749" s="1">
        <v>45458</v>
      </c>
      <c r="B44749" s="2" t="s">
        <v>39</v>
      </c>
      <c r="C44749" s="2" t="s">
        <v>35</v>
      </c>
      <c r="D44749" s="2" t="s">
        <v>10</v>
      </c>
      <c r="E44749" s="2" t="s">
        <v>45</v>
      </c>
      <c r="F44749">
        <v>107</v>
      </c>
      <c r="G44749">
        <v>891</v>
      </c>
      <c r="H44749">
        <v>27</v>
      </c>
      <c r="I44749">
        <v>95337</v>
      </c>
    </row>
    <row r="44750" spans="1:9" x14ac:dyDescent="0.3">
      <c r="A44750" s="1">
        <v>45461</v>
      </c>
      <c r="B44750" s="2" t="s">
        <v>47</v>
      </c>
      <c r="C44750" s="2" t="s">
        <v>49</v>
      </c>
      <c r="D44750" s="2" t="s">
        <v>14</v>
      </c>
      <c r="E44750" s="2" t="s">
        <v>27</v>
      </c>
      <c r="F44750">
        <v>125</v>
      </c>
      <c r="G44750">
        <v>815</v>
      </c>
      <c r="H44750">
        <v>27</v>
      </c>
      <c r="I44750">
        <v>101875</v>
      </c>
    </row>
    <row r="44751" spans="1:9" x14ac:dyDescent="0.3">
      <c r="A44751" s="1">
        <v>45595</v>
      </c>
      <c r="B44751" s="2" t="s">
        <v>8</v>
      </c>
      <c r="C44751" s="2" t="s">
        <v>42</v>
      </c>
      <c r="D44751" s="2" t="s">
        <v>14</v>
      </c>
      <c r="E44751" s="2" t="s">
        <v>22</v>
      </c>
      <c r="F44751">
        <v>290</v>
      </c>
      <c r="G44751">
        <v>542</v>
      </c>
      <c r="H44751">
        <v>21</v>
      </c>
      <c r="I44751">
        <v>157180</v>
      </c>
    </row>
    <row r="44752" spans="1:9" x14ac:dyDescent="0.3">
      <c r="A44752" s="1">
        <v>45394</v>
      </c>
      <c r="B44752" s="2" t="s">
        <v>36</v>
      </c>
      <c r="C44752" s="2" t="s">
        <v>50</v>
      </c>
      <c r="D44752" s="2" t="s">
        <v>29</v>
      </c>
      <c r="E44752" s="2" t="s">
        <v>45</v>
      </c>
      <c r="F44752">
        <v>447</v>
      </c>
      <c r="G44752">
        <v>1433</v>
      </c>
      <c r="H44752">
        <v>20</v>
      </c>
      <c r="I44752">
        <v>640551</v>
      </c>
    </row>
    <row r="44753" spans="1:9" x14ac:dyDescent="0.3">
      <c r="A44753" s="1">
        <v>45319</v>
      </c>
      <c r="B44753" s="2" t="s">
        <v>57</v>
      </c>
      <c r="C44753" s="2" t="s">
        <v>31</v>
      </c>
      <c r="D44753" s="2" t="s">
        <v>14</v>
      </c>
      <c r="E44753" s="2" t="s">
        <v>22</v>
      </c>
      <c r="F44753">
        <v>313</v>
      </c>
      <c r="G44753">
        <v>1438</v>
      </c>
      <c r="H44753">
        <v>3</v>
      </c>
      <c r="I44753">
        <v>450094</v>
      </c>
    </row>
    <row r="44754" spans="1:9" x14ac:dyDescent="0.3">
      <c r="A44754" s="1">
        <v>45375</v>
      </c>
      <c r="B44754" s="2" t="s">
        <v>19</v>
      </c>
      <c r="C44754" s="2" t="s">
        <v>42</v>
      </c>
      <c r="D44754" s="2" t="s">
        <v>29</v>
      </c>
      <c r="E44754" s="2" t="s">
        <v>15</v>
      </c>
      <c r="F44754">
        <v>93</v>
      </c>
      <c r="G44754">
        <v>573</v>
      </c>
      <c r="H44754">
        <v>12</v>
      </c>
      <c r="I44754">
        <v>53289</v>
      </c>
    </row>
    <row r="44755" spans="1:9" x14ac:dyDescent="0.3">
      <c r="A44755" s="1">
        <v>45425</v>
      </c>
      <c r="B44755" s="2" t="s">
        <v>34</v>
      </c>
      <c r="C44755" s="2" t="s">
        <v>9</v>
      </c>
      <c r="D44755" s="2" t="s">
        <v>14</v>
      </c>
      <c r="E44755" s="2" t="s">
        <v>11</v>
      </c>
      <c r="F44755">
        <v>159</v>
      </c>
      <c r="G44755">
        <v>1419</v>
      </c>
      <c r="H44755">
        <v>28</v>
      </c>
      <c r="I44755">
        <v>225621</v>
      </c>
    </row>
    <row r="44756" spans="1:9" x14ac:dyDescent="0.3">
      <c r="A44756" s="1">
        <v>45350</v>
      </c>
      <c r="B44756" s="2" t="s">
        <v>39</v>
      </c>
      <c r="C44756" s="2" t="s">
        <v>13</v>
      </c>
      <c r="D44756" s="2" t="s">
        <v>10</v>
      </c>
      <c r="E44756" s="2" t="s">
        <v>27</v>
      </c>
      <c r="F44756">
        <v>168</v>
      </c>
      <c r="G44756">
        <v>107</v>
      </c>
      <c r="H44756">
        <v>19</v>
      </c>
      <c r="I44756">
        <v>17976</v>
      </c>
    </row>
    <row r="44757" spans="1:9" x14ac:dyDescent="0.3">
      <c r="A44757" s="1">
        <v>45381</v>
      </c>
      <c r="B44757" s="2" t="s">
        <v>43</v>
      </c>
      <c r="C44757" s="2" t="s">
        <v>35</v>
      </c>
      <c r="D44757" s="2" t="s">
        <v>18</v>
      </c>
      <c r="E44757" s="2" t="s">
        <v>15</v>
      </c>
      <c r="F44757">
        <v>358</v>
      </c>
      <c r="G44757">
        <v>250</v>
      </c>
      <c r="H44757">
        <v>6</v>
      </c>
      <c r="I44757">
        <v>89500</v>
      </c>
    </row>
    <row r="44758" spans="1:9" x14ac:dyDescent="0.3">
      <c r="A44758" s="1">
        <v>45361</v>
      </c>
      <c r="B44758" s="2" t="s">
        <v>47</v>
      </c>
      <c r="C44758" s="2" t="s">
        <v>49</v>
      </c>
      <c r="D44758" s="2" t="s">
        <v>10</v>
      </c>
      <c r="E44758" s="2" t="s">
        <v>22</v>
      </c>
      <c r="F44758">
        <v>385</v>
      </c>
      <c r="G44758">
        <v>335</v>
      </c>
      <c r="H44758">
        <v>17</v>
      </c>
      <c r="I44758">
        <v>128975</v>
      </c>
    </row>
    <row r="44759" spans="1:9" x14ac:dyDescent="0.3">
      <c r="A44759" s="1">
        <v>45476</v>
      </c>
      <c r="B44759" s="2" t="s">
        <v>39</v>
      </c>
      <c r="C44759" s="2" t="s">
        <v>56</v>
      </c>
      <c r="D44759" s="2" t="s">
        <v>29</v>
      </c>
      <c r="E44759" s="2" t="s">
        <v>15</v>
      </c>
      <c r="F44759">
        <v>409</v>
      </c>
      <c r="G44759">
        <v>579</v>
      </c>
      <c r="H44759">
        <v>15</v>
      </c>
      <c r="I44759">
        <v>236811</v>
      </c>
    </row>
    <row r="44760" spans="1:9" x14ac:dyDescent="0.3">
      <c r="A44760" s="1">
        <v>45351</v>
      </c>
      <c r="B44760" s="2" t="s">
        <v>39</v>
      </c>
      <c r="C44760" s="2" t="s">
        <v>33</v>
      </c>
      <c r="D44760" s="2" t="s">
        <v>24</v>
      </c>
      <c r="E44760" s="2" t="s">
        <v>11</v>
      </c>
      <c r="F44760">
        <v>363</v>
      </c>
      <c r="G44760">
        <v>1937</v>
      </c>
      <c r="H44760">
        <v>22</v>
      </c>
      <c r="I44760">
        <v>703131</v>
      </c>
    </row>
    <row r="44761" spans="1:9" x14ac:dyDescent="0.3">
      <c r="A44761" s="1">
        <v>45436</v>
      </c>
      <c r="B44761" s="2" t="s">
        <v>57</v>
      </c>
      <c r="C44761" s="2" t="s">
        <v>46</v>
      </c>
      <c r="D44761" s="2" t="s">
        <v>14</v>
      </c>
      <c r="E44761" s="2" t="s">
        <v>11</v>
      </c>
      <c r="F44761">
        <v>487</v>
      </c>
      <c r="G44761">
        <v>1369</v>
      </c>
      <c r="H44761">
        <v>23</v>
      </c>
      <c r="I44761">
        <v>666703</v>
      </c>
    </row>
    <row r="44762" spans="1:9" x14ac:dyDescent="0.3">
      <c r="A44762" s="1">
        <v>45459</v>
      </c>
      <c r="B44762" s="2" t="s">
        <v>19</v>
      </c>
      <c r="C44762" s="2" t="s">
        <v>9</v>
      </c>
      <c r="D44762" s="2" t="s">
        <v>29</v>
      </c>
      <c r="E44762" s="2" t="s">
        <v>22</v>
      </c>
      <c r="F44762">
        <v>72</v>
      </c>
      <c r="G44762">
        <v>1771</v>
      </c>
      <c r="H44762">
        <v>6</v>
      </c>
      <c r="I44762">
        <v>127512</v>
      </c>
    </row>
    <row r="44763" spans="1:9" x14ac:dyDescent="0.3">
      <c r="A44763" s="1">
        <v>45357</v>
      </c>
      <c r="B44763" s="2" t="s">
        <v>39</v>
      </c>
      <c r="C44763" s="2" t="s">
        <v>48</v>
      </c>
      <c r="D44763" s="2" t="s">
        <v>18</v>
      </c>
      <c r="E44763" s="2" t="s">
        <v>45</v>
      </c>
      <c r="F44763">
        <v>468</v>
      </c>
      <c r="G44763">
        <v>1719</v>
      </c>
      <c r="H44763">
        <v>6</v>
      </c>
      <c r="I44763">
        <v>804492</v>
      </c>
    </row>
    <row r="44764" spans="1:9" x14ac:dyDescent="0.3">
      <c r="A44764" s="1">
        <v>45415</v>
      </c>
      <c r="B44764" s="2" t="s">
        <v>8</v>
      </c>
      <c r="C44764" s="2" t="s">
        <v>33</v>
      </c>
      <c r="D44764" s="2" t="s">
        <v>18</v>
      </c>
      <c r="E44764" s="2" t="s">
        <v>45</v>
      </c>
      <c r="F44764">
        <v>62</v>
      </c>
      <c r="G44764">
        <v>892</v>
      </c>
      <c r="H44764">
        <v>4</v>
      </c>
      <c r="I44764">
        <v>55304</v>
      </c>
    </row>
    <row r="44765" spans="1:9" x14ac:dyDescent="0.3">
      <c r="A44765" s="1">
        <v>45504</v>
      </c>
      <c r="B44765" s="2" t="s">
        <v>8</v>
      </c>
      <c r="C44765" s="2" t="s">
        <v>33</v>
      </c>
      <c r="D44765" s="2" t="s">
        <v>18</v>
      </c>
      <c r="E44765" s="2" t="s">
        <v>15</v>
      </c>
      <c r="F44765">
        <v>196</v>
      </c>
      <c r="G44765">
        <v>1263</v>
      </c>
      <c r="H44765">
        <v>13</v>
      </c>
      <c r="I44765">
        <v>247548</v>
      </c>
    </row>
    <row r="44766" spans="1:9" x14ac:dyDescent="0.3">
      <c r="A44766" s="1">
        <v>45473</v>
      </c>
      <c r="B44766" s="2" t="s">
        <v>32</v>
      </c>
      <c r="C44766" s="2" t="s">
        <v>54</v>
      </c>
      <c r="D44766" s="2" t="s">
        <v>14</v>
      </c>
      <c r="E44766" s="2" t="s">
        <v>45</v>
      </c>
      <c r="F44766">
        <v>177</v>
      </c>
      <c r="G44766">
        <v>1730</v>
      </c>
      <c r="H44766">
        <v>24</v>
      </c>
      <c r="I44766">
        <v>306210</v>
      </c>
    </row>
    <row r="44767" spans="1:9" x14ac:dyDescent="0.3">
      <c r="A44767" s="1">
        <v>45362</v>
      </c>
      <c r="B44767" s="2" t="s">
        <v>43</v>
      </c>
      <c r="C44767" s="2" t="s">
        <v>49</v>
      </c>
      <c r="D44767" s="2" t="s">
        <v>18</v>
      </c>
      <c r="E44767" s="2" t="s">
        <v>45</v>
      </c>
      <c r="F44767">
        <v>17</v>
      </c>
      <c r="G44767">
        <v>996</v>
      </c>
      <c r="H44767">
        <v>19</v>
      </c>
      <c r="I44767">
        <v>16932</v>
      </c>
    </row>
    <row r="44768" spans="1:9" x14ac:dyDescent="0.3">
      <c r="A44768" s="1">
        <v>45335</v>
      </c>
      <c r="B44768" s="2" t="s">
        <v>43</v>
      </c>
      <c r="C44768" s="2" t="s">
        <v>54</v>
      </c>
      <c r="D44768" s="2" t="s">
        <v>10</v>
      </c>
      <c r="E44768" s="2" t="s">
        <v>11</v>
      </c>
      <c r="F44768">
        <v>120</v>
      </c>
      <c r="G44768">
        <v>518</v>
      </c>
      <c r="H44768">
        <v>25</v>
      </c>
      <c r="I44768">
        <v>62160</v>
      </c>
    </row>
    <row r="44769" spans="1:9" x14ac:dyDescent="0.3">
      <c r="A44769" s="1">
        <v>45631</v>
      </c>
      <c r="B44769" s="2" t="s">
        <v>21</v>
      </c>
      <c r="C44769" s="2" t="s">
        <v>31</v>
      </c>
      <c r="D44769" s="2" t="s">
        <v>24</v>
      </c>
      <c r="E44769" s="2" t="s">
        <v>15</v>
      </c>
      <c r="F44769">
        <v>75</v>
      </c>
      <c r="G44769">
        <v>1628</v>
      </c>
      <c r="H44769">
        <v>16</v>
      </c>
      <c r="I44769">
        <v>122100</v>
      </c>
    </row>
    <row r="44770" spans="1:9" x14ac:dyDescent="0.3">
      <c r="A44770" s="1">
        <v>45486</v>
      </c>
      <c r="B44770" s="2" t="s">
        <v>43</v>
      </c>
      <c r="C44770" s="2" t="s">
        <v>35</v>
      </c>
      <c r="D44770" s="2" t="s">
        <v>14</v>
      </c>
      <c r="E44770" s="2" t="s">
        <v>27</v>
      </c>
      <c r="F44770">
        <v>384</v>
      </c>
      <c r="G44770">
        <v>1930</v>
      </c>
      <c r="H44770">
        <v>20</v>
      </c>
      <c r="I44770">
        <v>741120</v>
      </c>
    </row>
    <row r="44771" spans="1:9" x14ac:dyDescent="0.3">
      <c r="A44771" s="1">
        <v>45348</v>
      </c>
      <c r="B44771" s="2" t="s">
        <v>53</v>
      </c>
      <c r="C44771" s="2" t="s">
        <v>54</v>
      </c>
      <c r="D44771" s="2" t="s">
        <v>24</v>
      </c>
      <c r="E44771" s="2" t="s">
        <v>22</v>
      </c>
      <c r="F44771">
        <v>336</v>
      </c>
      <c r="G44771">
        <v>621</v>
      </c>
      <c r="H44771">
        <v>15</v>
      </c>
      <c r="I44771">
        <v>208656</v>
      </c>
    </row>
    <row r="44772" spans="1:9" x14ac:dyDescent="0.3">
      <c r="A44772" s="1">
        <v>45583</v>
      </c>
      <c r="B44772" s="2" t="s">
        <v>53</v>
      </c>
      <c r="C44772" s="2" t="s">
        <v>50</v>
      </c>
      <c r="D44772" s="2" t="s">
        <v>10</v>
      </c>
      <c r="E44772" s="2" t="s">
        <v>15</v>
      </c>
      <c r="F44772">
        <v>72</v>
      </c>
      <c r="G44772">
        <v>178</v>
      </c>
      <c r="H44772">
        <v>16</v>
      </c>
      <c r="I44772">
        <v>12816</v>
      </c>
    </row>
    <row r="44773" spans="1:9" x14ac:dyDescent="0.3">
      <c r="A44773" s="1">
        <v>45348</v>
      </c>
      <c r="B44773" s="2" t="s">
        <v>37</v>
      </c>
      <c r="C44773" s="2" t="s">
        <v>50</v>
      </c>
      <c r="D44773" s="2" t="s">
        <v>24</v>
      </c>
      <c r="E44773" s="2" t="s">
        <v>22</v>
      </c>
      <c r="F44773">
        <v>391</v>
      </c>
      <c r="G44773">
        <v>688</v>
      </c>
      <c r="H44773">
        <v>24</v>
      </c>
      <c r="I44773">
        <v>269008</v>
      </c>
    </row>
    <row r="44774" spans="1:9" x14ac:dyDescent="0.3">
      <c r="A44774" s="1">
        <v>45462</v>
      </c>
      <c r="B44774" s="2" t="s">
        <v>28</v>
      </c>
      <c r="C44774" s="2" t="s">
        <v>33</v>
      </c>
      <c r="D44774" s="2" t="s">
        <v>14</v>
      </c>
      <c r="E44774" s="2" t="s">
        <v>27</v>
      </c>
      <c r="F44774">
        <v>291</v>
      </c>
      <c r="G44774">
        <v>1632</v>
      </c>
      <c r="H44774">
        <v>24</v>
      </c>
      <c r="I44774">
        <v>474912</v>
      </c>
    </row>
    <row r="44775" spans="1:9" x14ac:dyDescent="0.3">
      <c r="A44775" s="1">
        <v>45591</v>
      </c>
      <c r="B44775" s="2" t="s">
        <v>44</v>
      </c>
      <c r="C44775" s="2" t="s">
        <v>50</v>
      </c>
      <c r="D44775" s="2" t="s">
        <v>10</v>
      </c>
      <c r="E44775" s="2" t="s">
        <v>45</v>
      </c>
      <c r="F44775">
        <v>73</v>
      </c>
      <c r="G44775">
        <v>652</v>
      </c>
      <c r="H44775">
        <v>24</v>
      </c>
      <c r="I44775">
        <v>47596</v>
      </c>
    </row>
    <row r="44776" spans="1:9" x14ac:dyDescent="0.3">
      <c r="A44776" s="1">
        <v>45609</v>
      </c>
      <c r="B44776" s="2" t="s">
        <v>28</v>
      </c>
      <c r="C44776" s="2" t="s">
        <v>54</v>
      </c>
      <c r="D44776" s="2" t="s">
        <v>10</v>
      </c>
      <c r="E44776" s="2" t="s">
        <v>45</v>
      </c>
      <c r="F44776">
        <v>251</v>
      </c>
      <c r="G44776">
        <v>834</v>
      </c>
      <c r="H44776">
        <v>28</v>
      </c>
      <c r="I44776">
        <v>209334</v>
      </c>
    </row>
    <row r="44777" spans="1:9" x14ac:dyDescent="0.3">
      <c r="A44777" s="1">
        <v>45374</v>
      </c>
      <c r="B44777" s="2" t="s">
        <v>34</v>
      </c>
      <c r="C44777" s="2" t="s">
        <v>54</v>
      </c>
      <c r="D44777" s="2" t="s">
        <v>18</v>
      </c>
      <c r="E44777" s="2" t="s">
        <v>15</v>
      </c>
      <c r="F44777">
        <v>41</v>
      </c>
      <c r="G44777">
        <v>606</v>
      </c>
      <c r="H44777">
        <v>22</v>
      </c>
      <c r="I44777">
        <v>24846</v>
      </c>
    </row>
    <row r="44778" spans="1:9" x14ac:dyDescent="0.3">
      <c r="A44778" s="1">
        <v>45608</v>
      </c>
      <c r="B44778" s="2" t="s">
        <v>39</v>
      </c>
      <c r="C44778" s="2" t="s">
        <v>40</v>
      </c>
      <c r="D44778" s="2" t="s">
        <v>10</v>
      </c>
      <c r="E44778" s="2" t="s">
        <v>45</v>
      </c>
      <c r="F44778">
        <v>283</v>
      </c>
      <c r="G44778">
        <v>1913</v>
      </c>
      <c r="H44778">
        <v>16</v>
      </c>
      <c r="I44778">
        <v>541379</v>
      </c>
    </row>
    <row r="44779" spans="1:9" x14ac:dyDescent="0.3">
      <c r="A44779" s="1">
        <v>45385</v>
      </c>
      <c r="B44779" s="2" t="s">
        <v>34</v>
      </c>
      <c r="C44779" s="2" t="s">
        <v>40</v>
      </c>
      <c r="D44779" s="2" t="s">
        <v>18</v>
      </c>
      <c r="E44779" s="2" t="s">
        <v>27</v>
      </c>
      <c r="F44779">
        <v>385</v>
      </c>
      <c r="G44779">
        <v>288</v>
      </c>
      <c r="H44779">
        <v>13</v>
      </c>
      <c r="I44779">
        <v>110880</v>
      </c>
    </row>
    <row r="44780" spans="1:9" x14ac:dyDescent="0.3">
      <c r="A44780" s="1">
        <v>45558</v>
      </c>
      <c r="B44780" s="2" t="s">
        <v>41</v>
      </c>
      <c r="C44780" s="2" t="s">
        <v>42</v>
      </c>
      <c r="D44780" s="2" t="s">
        <v>14</v>
      </c>
      <c r="E44780" s="2" t="s">
        <v>22</v>
      </c>
      <c r="F44780">
        <v>108</v>
      </c>
      <c r="G44780">
        <v>1553</v>
      </c>
      <c r="H44780">
        <v>15</v>
      </c>
      <c r="I44780">
        <v>167724</v>
      </c>
    </row>
    <row r="44781" spans="1:9" x14ac:dyDescent="0.3">
      <c r="A44781" s="1">
        <v>45624</v>
      </c>
      <c r="B44781" s="2" t="s">
        <v>28</v>
      </c>
      <c r="C44781" s="2" t="s">
        <v>40</v>
      </c>
      <c r="D44781" s="2" t="s">
        <v>14</v>
      </c>
      <c r="E44781" s="2" t="s">
        <v>15</v>
      </c>
      <c r="F44781">
        <v>360</v>
      </c>
      <c r="G44781">
        <v>113</v>
      </c>
      <c r="H44781">
        <v>18</v>
      </c>
      <c r="I44781">
        <v>40680</v>
      </c>
    </row>
    <row r="44782" spans="1:9" x14ac:dyDescent="0.3">
      <c r="A44782" s="1">
        <v>45452</v>
      </c>
      <c r="B44782" s="2" t="s">
        <v>30</v>
      </c>
      <c r="C44782" s="2" t="s">
        <v>55</v>
      </c>
      <c r="D44782" s="2" t="s">
        <v>10</v>
      </c>
      <c r="E44782" s="2" t="s">
        <v>15</v>
      </c>
      <c r="F44782">
        <v>31</v>
      </c>
      <c r="G44782">
        <v>819</v>
      </c>
      <c r="H44782">
        <v>25</v>
      </c>
      <c r="I44782">
        <v>25389</v>
      </c>
    </row>
    <row r="44783" spans="1:9" x14ac:dyDescent="0.3">
      <c r="A44783" s="1">
        <v>45393</v>
      </c>
      <c r="B44783" s="2" t="s">
        <v>34</v>
      </c>
      <c r="C44783" s="2" t="s">
        <v>9</v>
      </c>
      <c r="D44783" s="2" t="s">
        <v>18</v>
      </c>
      <c r="E44783" s="2" t="s">
        <v>11</v>
      </c>
      <c r="F44783">
        <v>452</v>
      </c>
      <c r="G44783">
        <v>1191</v>
      </c>
      <c r="H44783">
        <v>8</v>
      </c>
      <c r="I44783">
        <v>538332</v>
      </c>
    </row>
    <row r="44784" spans="1:9" x14ac:dyDescent="0.3">
      <c r="A44784" s="1">
        <v>45403</v>
      </c>
      <c r="B44784" s="2" t="s">
        <v>28</v>
      </c>
      <c r="C44784" s="2" t="s">
        <v>35</v>
      </c>
      <c r="D44784" s="2" t="s">
        <v>10</v>
      </c>
      <c r="E44784" s="2" t="s">
        <v>15</v>
      </c>
      <c r="F44784">
        <v>398</v>
      </c>
      <c r="G44784">
        <v>547</v>
      </c>
      <c r="H44784">
        <v>14</v>
      </c>
      <c r="I44784">
        <v>217706</v>
      </c>
    </row>
    <row r="44785" spans="1:9" x14ac:dyDescent="0.3">
      <c r="A44785" s="1">
        <v>45357</v>
      </c>
      <c r="B44785" s="2" t="s">
        <v>21</v>
      </c>
      <c r="C44785" s="2" t="s">
        <v>33</v>
      </c>
      <c r="D44785" s="2" t="s">
        <v>29</v>
      </c>
      <c r="E44785" s="2" t="s">
        <v>22</v>
      </c>
      <c r="F44785">
        <v>281</v>
      </c>
      <c r="G44785">
        <v>1125</v>
      </c>
      <c r="H44785">
        <v>10</v>
      </c>
      <c r="I44785">
        <v>316125</v>
      </c>
    </row>
    <row r="44786" spans="1:9" x14ac:dyDescent="0.3">
      <c r="A44786" s="1">
        <v>45401</v>
      </c>
      <c r="B44786" s="2" t="s">
        <v>36</v>
      </c>
      <c r="C44786" s="2" t="s">
        <v>9</v>
      </c>
      <c r="D44786" s="2" t="s">
        <v>14</v>
      </c>
      <c r="E44786" s="2" t="s">
        <v>22</v>
      </c>
      <c r="F44786">
        <v>426</v>
      </c>
      <c r="G44786">
        <v>980</v>
      </c>
      <c r="H44786">
        <v>8</v>
      </c>
      <c r="I44786">
        <v>417480</v>
      </c>
    </row>
    <row r="44787" spans="1:9" x14ac:dyDescent="0.3">
      <c r="A44787" s="1">
        <v>45411</v>
      </c>
      <c r="B44787" s="2" t="s">
        <v>53</v>
      </c>
      <c r="C44787" s="2" t="s">
        <v>20</v>
      </c>
      <c r="D44787" s="2" t="s">
        <v>18</v>
      </c>
      <c r="E44787" s="2" t="s">
        <v>27</v>
      </c>
      <c r="F44787">
        <v>422</v>
      </c>
      <c r="G44787">
        <v>1112</v>
      </c>
      <c r="H44787">
        <v>6</v>
      </c>
      <c r="I44787">
        <v>469264</v>
      </c>
    </row>
    <row r="44788" spans="1:9" x14ac:dyDescent="0.3">
      <c r="A44788" s="1">
        <v>45570</v>
      </c>
      <c r="B44788" s="2" t="s">
        <v>30</v>
      </c>
      <c r="C44788" s="2" t="s">
        <v>40</v>
      </c>
      <c r="D44788" s="2" t="s">
        <v>14</v>
      </c>
      <c r="E44788" s="2" t="s">
        <v>45</v>
      </c>
      <c r="F44788">
        <v>36</v>
      </c>
      <c r="G44788">
        <v>1681</v>
      </c>
      <c r="H44788">
        <v>28</v>
      </c>
      <c r="I44788">
        <v>60516</v>
      </c>
    </row>
    <row r="44789" spans="1:9" x14ac:dyDescent="0.3">
      <c r="A44789" s="1">
        <v>45533</v>
      </c>
      <c r="B44789" s="2" t="s">
        <v>25</v>
      </c>
      <c r="C44789" s="2" t="s">
        <v>33</v>
      </c>
      <c r="D44789" s="2" t="s">
        <v>24</v>
      </c>
      <c r="E44789" s="2" t="s">
        <v>22</v>
      </c>
      <c r="F44789">
        <v>104</v>
      </c>
      <c r="G44789">
        <v>338</v>
      </c>
      <c r="H44789">
        <v>18</v>
      </c>
      <c r="I44789">
        <v>35152</v>
      </c>
    </row>
    <row r="44790" spans="1:9" x14ac:dyDescent="0.3">
      <c r="A44790" s="1">
        <v>45439</v>
      </c>
      <c r="B44790" s="2" t="s">
        <v>47</v>
      </c>
      <c r="C44790" s="2" t="s">
        <v>13</v>
      </c>
      <c r="D44790" s="2" t="s">
        <v>29</v>
      </c>
      <c r="E44790" s="2" t="s">
        <v>27</v>
      </c>
      <c r="F44790">
        <v>139</v>
      </c>
      <c r="G44790">
        <v>219</v>
      </c>
      <c r="H44790">
        <v>29</v>
      </c>
      <c r="I44790">
        <v>30441</v>
      </c>
    </row>
    <row r="44791" spans="1:9" x14ac:dyDescent="0.3">
      <c r="A44791" s="1">
        <v>45533</v>
      </c>
      <c r="B44791" s="2" t="s">
        <v>34</v>
      </c>
      <c r="C44791" s="2" t="s">
        <v>54</v>
      </c>
      <c r="D44791" s="2" t="s">
        <v>10</v>
      </c>
      <c r="E44791" s="2" t="s">
        <v>22</v>
      </c>
      <c r="F44791">
        <v>96</v>
      </c>
      <c r="G44791">
        <v>1253</v>
      </c>
      <c r="H44791">
        <v>25</v>
      </c>
      <c r="I44791">
        <v>120288</v>
      </c>
    </row>
    <row r="44792" spans="1:9" x14ac:dyDescent="0.3">
      <c r="A44792" s="1">
        <v>45513</v>
      </c>
      <c r="B44792" s="2" t="s">
        <v>30</v>
      </c>
      <c r="C44792" s="2" t="s">
        <v>38</v>
      </c>
      <c r="D44792" s="2" t="s">
        <v>24</v>
      </c>
      <c r="E44792" s="2" t="s">
        <v>27</v>
      </c>
      <c r="F44792">
        <v>437</v>
      </c>
      <c r="G44792">
        <v>1825</v>
      </c>
      <c r="H44792">
        <v>13</v>
      </c>
      <c r="I44792">
        <v>797525</v>
      </c>
    </row>
    <row r="44793" spans="1:9" x14ac:dyDescent="0.3">
      <c r="A44793" s="1">
        <v>45562</v>
      </c>
      <c r="B44793" s="2" t="s">
        <v>30</v>
      </c>
      <c r="C44793" s="2" t="s">
        <v>49</v>
      </c>
      <c r="D44793" s="2" t="s">
        <v>24</v>
      </c>
      <c r="E44793" s="2" t="s">
        <v>15</v>
      </c>
      <c r="F44793">
        <v>203</v>
      </c>
      <c r="G44793">
        <v>419</v>
      </c>
      <c r="H44793">
        <v>22</v>
      </c>
      <c r="I44793">
        <v>85057</v>
      </c>
    </row>
    <row r="44794" spans="1:9" x14ac:dyDescent="0.3">
      <c r="A44794" s="1">
        <v>45577</v>
      </c>
      <c r="B44794" s="2" t="s">
        <v>53</v>
      </c>
      <c r="C44794" s="2" t="s">
        <v>50</v>
      </c>
      <c r="D44794" s="2" t="s">
        <v>29</v>
      </c>
      <c r="E44794" s="2" t="s">
        <v>27</v>
      </c>
      <c r="F44794">
        <v>475</v>
      </c>
      <c r="G44794">
        <v>1569</v>
      </c>
      <c r="H44794">
        <v>9</v>
      </c>
      <c r="I44794">
        <v>745275</v>
      </c>
    </row>
    <row r="44795" spans="1:9" x14ac:dyDescent="0.3">
      <c r="A44795" s="1">
        <v>45295</v>
      </c>
      <c r="B44795" s="2" t="s">
        <v>47</v>
      </c>
      <c r="C44795" s="2" t="s">
        <v>9</v>
      </c>
      <c r="D44795" s="2" t="s">
        <v>29</v>
      </c>
      <c r="E44795" s="2" t="s">
        <v>22</v>
      </c>
      <c r="F44795">
        <v>273</v>
      </c>
      <c r="G44795">
        <v>109</v>
      </c>
      <c r="H44795">
        <v>7</v>
      </c>
      <c r="I44795">
        <v>29757</v>
      </c>
    </row>
    <row r="44796" spans="1:9" x14ac:dyDescent="0.3">
      <c r="A44796" s="1">
        <v>45611</v>
      </c>
      <c r="B44796" s="2" t="s">
        <v>43</v>
      </c>
      <c r="C44796" s="2" t="s">
        <v>54</v>
      </c>
      <c r="D44796" s="2" t="s">
        <v>24</v>
      </c>
      <c r="E44796" s="2" t="s">
        <v>45</v>
      </c>
      <c r="F44796">
        <v>345</v>
      </c>
      <c r="G44796">
        <v>911</v>
      </c>
      <c r="H44796">
        <v>7</v>
      </c>
      <c r="I44796">
        <v>314295</v>
      </c>
    </row>
    <row r="44797" spans="1:9" x14ac:dyDescent="0.3">
      <c r="A44797" s="1">
        <v>45612</v>
      </c>
      <c r="B44797" s="2" t="s">
        <v>21</v>
      </c>
      <c r="C44797" s="2" t="s">
        <v>46</v>
      </c>
      <c r="D44797" s="2" t="s">
        <v>18</v>
      </c>
      <c r="E44797" s="2" t="s">
        <v>11</v>
      </c>
      <c r="F44797">
        <v>385</v>
      </c>
      <c r="G44797">
        <v>1801</v>
      </c>
      <c r="H44797">
        <v>14</v>
      </c>
      <c r="I44797">
        <v>693385</v>
      </c>
    </row>
    <row r="44798" spans="1:9" x14ac:dyDescent="0.3">
      <c r="A44798" s="1">
        <v>45299</v>
      </c>
      <c r="B44798" s="2" t="s">
        <v>57</v>
      </c>
      <c r="C44798" s="2" t="s">
        <v>50</v>
      </c>
      <c r="D44798" s="2" t="s">
        <v>10</v>
      </c>
      <c r="E44798" s="2" t="s">
        <v>11</v>
      </c>
      <c r="F44798">
        <v>362</v>
      </c>
      <c r="G44798">
        <v>1217</v>
      </c>
      <c r="H44798">
        <v>24</v>
      </c>
      <c r="I44798">
        <v>440554</v>
      </c>
    </row>
    <row r="44799" spans="1:9" x14ac:dyDescent="0.3">
      <c r="A44799" s="1">
        <v>45343</v>
      </c>
      <c r="B44799" s="2" t="s">
        <v>51</v>
      </c>
      <c r="C44799" s="2" t="s">
        <v>38</v>
      </c>
      <c r="D44799" s="2" t="s">
        <v>18</v>
      </c>
      <c r="E44799" s="2" t="s">
        <v>11</v>
      </c>
      <c r="F44799">
        <v>203</v>
      </c>
      <c r="G44799">
        <v>788</v>
      </c>
      <c r="H44799">
        <v>29</v>
      </c>
      <c r="I44799">
        <v>159964</v>
      </c>
    </row>
    <row r="44800" spans="1:9" x14ac:dyDescent="0.3">
      <c r="A44800" s="1">
        <v>45433</v>
      </c>
      <c r="B44800" s="2" t="s">
        <v>21</v>
      </c>
      <c r="C44800" s="2" t="s">
        <v>38</v>
      </c>
      <c r="D44800" s="2" t="s">
        <v>18</v>
      </c>
      <c r="E44800" s="2" t="s">
        <v>27</v>
      </c>
      <c r="F44800">
        <v>273</v>
      </c>
      <c r="G44800">
        <v>840</v>
      </c>
      <c r="H44800">
        <v>11</v>
      </c>
      <c r="I44800">
        <v>229320</v>
      </c>
    </row>
    <row r="44801" spans="1:9" x14ac:dyDescent="0.3">
      <c r="A44801" s="1">
        <v>45605</v>
      </c>
      <c r="B44801" s="2" t="s">
        <v>25</v>
      </c>
      <c r="C44801" s="2" t="s">
        <v>50</v>
      </c>
      <c r="D44801" s="2" t="s">
        <v>18</v>
      </c>
      <c r="E44801" s="2" t="s">
        <v>15</v>
      </c>
      <c r="F44801">
        <v>346</v>
      </c>
      <c r="G44801">
        <v>1729</v>
      </c>
      <c r="H44801">
        <v>14</v>
      </c>
      <c r="I44801">
        <v>598234</v>
      </c>
    </row>
    <row r="44802" spans="1:9" x14ac:dyDescent="0.3">
      <c r="A44802" s="1">
        <v>45558</v>
      </c>
      <c r="B44802" s="2" t="s">
        <v>34</v>
      </c>
      <c r="C44802" s="2" t="s">
        <v>23</v>
      </c>
      <c r="D44802" s="2" t="s">
        <v>24</v>
      </c>
      <c r="E44802" s="2" t="s">
        <v>45</v>
      </c>
      <c r="F44802">
        <v>400</v>
      </c>
      <c r="G44802">
        <v>1422</v>
      </c>
      <c r="H44802">
        <v>29</v>
      </c>
      <c r="I44802">
        <v>568800</v>
      </c>
    </row>
    <row r="44803" spans="1:9" x14ac:dyDescent="0.3">
      <c r="A44803" s="1">
        <v>45606</v>
      </c>
      <c r="B44803" s="2" t="s">
        <v>53</v>
      </c>
      <c r="C44803" s="2" t="s">
        <v>38</v>
      </c>
      <c r="D44803" s="2" t="s">
        <v>18</v>
      </c>
      <c r="E44803" s="2" t="s">
        <v>27</v>
      </c>
      <c r="F44803">
        <v>448</v>
      </c>
      <c r="G44803">
        <v>1611</v>
      </c>
      <c r="H44803">
        <v>16</v>
      </c>
      <c r="I44803">
        <v>721728</v>
      </c>
    </row>
    <row r="44804" spans="1:9" x14ac:dyDescent="0.3">
      <c r="A44804" s="1">
        <v>45571</v>
      </c>
      <c r="B44804" s="2" t="s">
        <v>34</v>
      </c>
      <c r="C44804" s="2" t="s">
        <v>33</v>
      </c>
      <c r="D44804" s="2" t="s">
        <v>18</v>
      </c>
      <c r="E44804" s="2" t="s">
        <v>15</v>
      </c>
      <c r="F44804">
        <v>301</v>
      </c>
      <c r="G44804">
        <v>1712</v>
      </c>
      <c r="H44804">
        <v>5</v>
      </c>
      <c r="I44804">
        <v>515312</v>
      </c>
    </row>
    <row r="44805" spans="1:9" x14ac:dyDescent="0.3">
      <c r="A44805" s="1">
        <v>45379</v>
      </c>
      <c r="B44805" s="2" t="s">
        <v>21</v>
      </c>
      <c r="C44805" s="2" t="s">
        <v>31</v>
      </c>
      <c r="D44805" s="2" t="s">
        <v>24</v>
      </c>
      <c r="E44805" s="2" t="s">
        <v>27</v>
      </c>
      <c r="F44805">
        <v>292</v>
      </c>
      <c r="G44805">
        <v>1416</v>
      </c>
      <c r="H44805">
        <v>28</v>
      </c>
      <c r="I44805">
        <v>413472</v>
      </c>
    </row>
    <row r="44806" spans="1:9" x14ac:dyDescent="0.3">
      <c r="A44806" s="1">
        <v>45451</v>
      </c>
      <c r="B44806" s="2" t="s">
        <v>34</v>
      </c>
      <c r="C44806" s="2" t="s">
        <v>40</v>
      </c>
      <c r="D44806" s="2" t="s">
        <v>24</v>
      </c>
      <c r="E44806" s="2" t="s">
        <v>11</v>
      </c>
      <c r="F44806">
        <v>113</v>
      </c>
      <c r="G44806">
        <v>899</v>
      </c>
      <c r="H44806">
        <v>24</v>
      </c>
      <c r="I44806">
        <v>101587</v>
      </c>
    </row>
    <row r="44807" spans="1:9" x14ac:dyDescent="0.3">
      <c r="A44807" s="1">
        <v>45593</v>
      </c>
      <c r="B44807" s="2" t="s">
        <v>53</v>
      </c>
      <c r="C44807" s="2" t="s">
        <v>13</v>
      </c>
      <c r="D44807" s="2" t="s">
        <v>10</v>
      </c>
      <c r="E44807" s="2" t="s">
        <v>27</v>
      </c>
      <c r="F44807">
        <v>114</v>
      </c>
      <c r="G44807">
        <v>788</v>
      </c>
      <c r="H44807">
        <v>21</v>
      </c>
      <c r="I44807">
        <v>89832</v>
      </c>
    </row>
    <row r="44808" spans="1:9" x14ac:dyDescent="0.3">
      <c r="A44808" s="1">
        <v>45319</v>
      </c>
      <c r="B44808" s="2" t="s">
        <v>19</v>
      </c>
      <c r="C44808" s="2" t="s">
        <v>31</v>
      </c>
      <c r="D44808" s="2" t="s">
        <v>14</v>
      </c>
      <c r="E44808" s="2" t="s">
        <v>27</v>
      </c>
      <c r="F44808">
        <v>161</v>
      </c>
      <c r="G44808">
        <v>699</v>
      </c>
      <c r="H44808">
        <v>5</v>
      </c>
      <c r="I44808">
        <v>112539</v>
      </c>
    </row>
    <row r="44809" spans="1:9" x14ac:dyDescent="0.3">
      <c r="A44809" s="1">
        <v>45307</v>
      </c>
      <c r="B44809" s="2" t="s">
        <v>53</v>
      </c>
      <c r="C44809" s="2" t="s">
        <v>55</v>
      </c>
      <c r="D44809" s="2" t="s">
        <v>14</v>
      </c>
      <c r="E44809" s="2" t="s">
        <v>45</v>
      </c>
      <c r="F44809">
        <v>95</v>
      </c>
      <c r="G44809">
        <v>1255</v>
      </c>
      <c r="H44809">
        <v>12</v>
      </c>
      <c r="I44809">
        <v>119225</v>
      </c>
    </row>
    <row r="44810" spans="1:9" x14ac:dyDescent="0.3">
      <c r="A44810" s="1">
        <v>45589</v>
      </c>
      <c r="B44810" s="2" t="s">
        <v>53</v>
      </c>
      <c r="C44810" s="2" t="s">
        <v>46</v>
      </c>
      <c r="D44810" s="2" t="s">
        <v>29</v>
      </c>
      <c r="E44810" s="2" t="s">
        <v>45</v>
      </c>
      <c r="F44810">
        <v>362</v>
      </c>
      <c r="G44810">
        <v>1899</v>
      </c>
      <c r="H44810">
        <v>25</v>
      </c>
      <c r="I44810">
        <v>687438</v>
      </c>
    </row>
    <row r="44811" spans="1:9" x14ac:dyDescent="0.3">
      <c r="A44811" s="1">
        <v>45650</v>
      </c>
      <c r="B44811" s="2" t="s">
        <v>28</v>
      </c>
      <c r="C44811" s="2" t="s">
        <v>26</v>
      </c>
      <c r="D44811" s="2" t="s">
        <v>10</v>
      </c>
      <c r="E44811" s="2" t="s">
        <v>45</v>
      </c>
      <c r="F44811">
        <v>68</v>
      </c>
      <c r="G44811">
        <v>483</v>
      </c>
      <c r="H44811">
        <v>23</v>
      </c>
      <c r="I44811">
        <v>32844</v>
      </c>
    </row>
    <row r="44812" spans="1:9" x14ac:dyDescent="0.3">
      <c r="A44812" s="1">
        <v>45563</v>
      </c>
      <c r="B44812" s="2" t="s">
        <v>53</v>
      </c>
      <c r="C44812" s="2" t="s">
        <v>42</v>
      </c>
      <c r="D44812" s="2" t="s">
        <v>10</v>
      </c>
      <c r="E44812" s="2" t="s">
        <v>27</v>
      </c>
      <c r="F44812">
        <v>307</v>
      </c>
      <c r="G44812">
        <v>1802</v>
      </c>
      <c r="H44812">
        <v>4</v>
      </c>
      <c r="I44812">
        <v>553214</v>
      </c>
    </row>
    <row r="44813" spans="1:9" x14ac:dyDescent="0.3">
      <c r="A44813" s="1">
        <v>45391</v>
      </c>
      <c r="B44813" s="2" t="s">
        <v>34</v>
      </c>
      <c r="C44813" s="2" t="s">
        <v>17</v>
      </c>
      <c r="D44813" s="2" t="s">
        <v>29</v>
      </c>
      <c r="E44813" s="2" t="s">
        <v>27</v>
      </c>
      <c r="F44813">
        <v>175</v>
      </c>
      <c r="G44813">
        <v>80</v>
      </c>
      <c r="H44813">
        <v>29</v>
      </c>
      <c r="I44813">
        <v>14000</v>
      </c>
    </row>
    <row r="44814" spans="1:9" x14ac:dyDescent="0.3">
      <c r="A44814" s="1">
        <v>45495</v>
      </c>
      <c r="B44814" s="2" t="s">
        <v>43</v>
      </c>
      <c r="C44814" s="2" t="s">
        <v>56</v>
      </c>
      <c r="D44814" s="2" t="s">
        <v>14</v>
      </c>
      <c r="E44814" s="2" t="s">
        <v>45</v>
      </c>
      <c r="F44814">
        <v>381</v>
      </c>
      <c r="G44814">
        <v>1620</v>
      </c>
      <c r="H44814">
        <v>28</v>
      </c>
      <c r="I44814">
        <v>617220</v>
      </c>
    </row>
    <row r="44815" spans="1:9" x14ac:dyDescent="0.3">
      <c r="A44815" s="1">
        <v>45481</v>
      </c>
      <c r="B44815" s="2" t="s">
        <v>12</v>
      </c>
      <c r="C44815" s="2" t="s">
        <v>13</v>
      </c>
      <c r="D44815" s="2" t="s">
        <v>10</v>
      </c>
      <c r="E44815" s="2" t="s">
        <v>11</v>
      </c>
      <c r="F44815">
        <v>220</v>
      </c>
      <c r="G44815">
        <v>385</v>
      </c>
      <c r="H44815">
        <v>27</v>
      </c>
      <c r="I44815">
        <v>84700</v>
      </c>
    </row>
    <row r="44816" spans="1:9" x14ac:dyDescent="0.3">
      <c r="A44816" s="1">
        <v>45325</v>
      </c>
      <c r="B44816" s="2" t="s">
        <v>12</v>
      </c>
      <c r="C44816" s="2" t="s">
        <v>42</v>
      </c>
      <c r="D44816" s="2" t="s">
        <v>24</v>
      </c>
      <c r="E44816" s="2" t="s">
        <v>11</v>
      </c>
      <c r="F44816">
        <v>446</v>
      </c>
      <c r="G44816">
        <v>1279</v>
      </c>
      <c r="H44816">
        <v>14</v>
      </c>
      <c r="I44816">
        <v>570434</v>
      </c>
    </row>
    <row r="44817" spans="1:9" x14ac:dyDescent="0.3">
      <c r="A44817" s="1">
        <v>45585</v>
      </c>
      <c r="B44817" s="2" t="s">
        <v>12</v>
      </c>
      <c r="C44817" s="2" t="s">
        <v>46</v>
      </c>
      <c r="D44817" s="2" t="s">
        <v>14</v>
      </c>
      <c r="E44817" s="2" t="s">
        <v>45</v>
      </c>
      <c r="F44817">
        <v>123</v>
      </c>
      <c r="G44817">
        <v>1160</v>
      </c>
      <c r="H44817">
        <v>7</v>
      </c>
      <c r="I44817">
        <v>142680</v>
      </c>
    </row>
    <row r="44818" spans="1:9" x14ac:dyDescent="0.3">
      <c r="A44818" s="1">
        <v>45569</v>
      </c>
      <c r="B44818" s="2" t="s">
        <v>51</v>
      </c>
      <c r="C44818" s="2" t="s">
        <v>20</v>
      </c>
      <c r="D44818" s="2" t="s">
        <v>24</v>
      </c>
      <c r="E44818" s="2" t="s">
        <v>45</v>
      </c>
      <c r="F44818">
        <v>466</v>
      </c>
      <c r="G44818">
        <v>1080</v>
      </c>
      <c r="H44818">
        <v>11</v>
      </c>
      <c r="I44818">
        <v>503280</v>
      </c>
    </row>
    <row r="44819" spans="1:9" x14ac:dyDescent="0.3">
      <c r="A44819" s="1">
        <v>45627</v>
      </c>
      <c r="B44819" s="2" t="s">
        <v>28</v>
      </c>
      <c r="C44819" s="2" t="s">
        <v>35</v>
      </c>
      <c r="D44819" s="2" t="s">
        <v>10</v>
      </c>
      <c r="E44819" s="2" t="s">
        <v>15</v>
      </c>
      <c r="F44819">
        <v>170</v>
      </c>
      <c r="G44819">
        <v>70</v>
      </c>
      <c r="H44819">
        <v>22</v>
      </c>
      <c r="I44819">
        <v>11900</v>
      </c>
    </row>
    <row r="44820" spans="1:9" x14ac:dyDescent="0.3">
      <c r="A44820" s="1">
        <v>45635</v>
      </c>
      <c r="B44820" s="2" t="s">
        <v>16</v>
      </c>
      <c r="C44820" s="2" t="s">
        <v>52</v>
      </c>
      <c r="D44820" s="2" t="s">
        <v>24</v>
      </c>
      <c r="E44820" s="2" t="s">
        <v>45</v>
      </c>
      <c r="F44820">
        <v>366</v>
      </c>
      <c r="G44820">
        <v>1653</v>
      </c>
      <c r="H44820">
        <v>14</v>
      </c>
      <c r="I44820">
        <v>604998</v>
      </c>
    </row>
    <row r="44821" spans="1:9" x14ac:dyDescent="0.3">
      <c r="A44821" s="1">
        <v>45550</v>
      </c>
      <c r="B44821" s="2" t="s">
        <v>32</v>
      </c>
      <c r="C44821" s="2" t="s">
        <v>54</v>
      </c>
      <c r="D44821" s="2" t="s">
        <v>29</v>
      </c>
      <c r="E44821" s="2" t="s">
        <v>27</v>
      </c>
      <c r="F44821">
        <v>249</v>
      </c>
      <c r="G44821">
        <v>1231</v>
      </c>
      <c r="H44821">
        <v>14</v>
      </c>
      <c r="I44821">
        <v>306519</v>
      </c>
    </row>
    <row r="44822" spans="1:9" x14ac:dyDescent="0.3">
      <c r="A44822" s="1">
        <v>45548</v>
      </c>
      <c r="B44822" s="2" t="s">
        <v>44</v>
      </c>
      <c r="C44822" s="2" t="s">
        <v>9</v>
      </c>
      <c r="D44822" s="2" t="s">
        <v>14</v>
      </c>
      <c r="E44822" s="2" t="s">
        <v>45</v>
      </c>
      <c r="F44822">
        <v>232</v>
      </c>
      <c r="G44822">
        <v>1975</v>
      </c>
      <c r="H44822">
        <v>11</v>
      </c>
      <c r="I44822">
        <v>458200</v>
      </c>
    </row>
    <row r="44823" spans="1:9" x14ac:dyDescent="0.3">
      <c r="A44823" s="1">
        <v>45344</v>
      </c>
      <c r="B44823" s="2" t="s">
        <v>28</v>
      </c>
      <c r="C44823" s="2" t="s">
        <v>26</v>
      </c>
      <c r="D44823" s="2" t="s">
        <v>10</v>
      </c>
      <c r="E44823" s="2" t="s">
        <v>27</v>
      </c>
      <c r="F44823">
        <v>66</v>
      </c>
      <c r="G44823">
        <v>448</v>
      </c>
      <c r="H44823">
        <v>10</v>
      </c>
      <c r="I44823">
        <v>29568</v>
      </c>
    </row>
    <row r="44824" spans="1:9" x14ac:dyDescent="0.3">
      <c r="A44824" s="1">
        <v>45483</v>
      </c>
      <c r="B44824" s="2" t="s">
        <v>12</v>
      </c>
      <c r="C44824" s="2" t="s">
        <v>46</v>
      </c>
      <c r="D44824" s="2" t="s">
        <v>29</v>
      </c>
      <c r="E44824" s="2" t="s">
        <v>15</v>
      </c>
      <c r="F44824">
        <v>229</v>
      </c>
      <c r="G44824">
        <v>540</v>
      </c>
      <c r="H44824">
        <v>17</v>
      </c>
      <c r="I44824">
        <v>123660</v>
      </c>
    </row>
    <row r="44825" spans="1:9" x14ac:dyDescent="0.3">
      <c r="A44825" s="1">
        <v>45463</v>
      </c>
      <c r="B44825" s="2" t="s">
        <v>57</v>
      </c>
      <c r="C44825" s="2" t="s">
        <v>54</v>
      </c>
      <c r="D44825" s="2" t="s">
        <v>29</v>
      </c>
      <c r="E44825" s="2" t="s">
        <v>11</v>
      </c>
      <c r="F44825">
        <v>101</v>
      </c>
      <c r="G44825">
        <v>1245</v>
      </c>
      <c r="H44825">
        <v>28</v>
      </c>
      <c r="I44825">
        <v>125745</v>
      </c>
    </row>
    <row r="44826" spans="1:9" x14ac:dyDescent="0.3">
      <c r="A44826" s="1">
        <v>45338</v>
      </c>
      <c r="B44826" s="2" t="s">
        <v>12</v>
      </c>
      <c r="C44826" s="2" t="s">
        <v>55</v>
      </c>
      <c r="D44826" s="2" t="s">
        <v>10</v>
      </c>
      <c r="E44826" s="2" t="s">
        <v>15</v>
      </c>
      <c r="F44826">
        <v>451</v>
      </c>
      <c r="G44826">
        <v>1422</v>
      </c>
      <c r="H44826">
        <v>15</v>
      </c>
      <c r="I44826">
        <v>641322</v>
      </c>
    </row>
    <row r="44827" spans="1:9" x14ac:dyDescent="0.3">
      <c r="A44827" s="1">
        <v>45482</v>
      </c>
      <c r="B44827" s="2" t="s">
        <v>28</v>
      </c>
      <c r="C44827" s="2" t="s">
        <v>48</v>
      </c>
      <c r="D44827" s="2" t="s">
        <v>24</v>
      </c>
      <c r="E44827" s="2" t="s">
        <v>45</v>
      </c>
      <c r="F44827">
        <v>255</v>
      </c>
      <c r="G44827">
        <v>683</v>
      </c>
      <c r="H44827">
        <v>9</v>
      </c>
      <c r="I44827">
        <v>174165</v>
      </c>
    </row>
    <row r="44828" spans="1:9" x14ac:dyDescent="0.3">
      <c r="A44828" s="1">
        <v>45332</v>
      </c>
      <c r="B44828" s="2" t="s">
        <v>25</v>
      </c>
      <c r="C44828" s="2" t="s">
        <v>42</v>
      </c>
      <c r="D44828" s="2" t="s">
        <v>29</v>
      </c>
      <c r="E44828" s="2" t="s">
        <v>22</v>
      </c>
      <c r="F44828">
        <v>99</v>
      </c>
      <c r="G44828">
        <v>1251</v>
      </c>
      <c r="H44828">
        <v>7</v>
      </c>
      <c r="I44828">
        <v>123849</v>
      </c>
    </row>
    <row r="44829" spans="1:9" x14ac:dyDescent="0.3">
      <c r="A44829" s="1">
        <v>45485</v>
      </c>
      <c r="B44829" s="2" t="s">
        <v>39</v>
      </c>
      <c r="C44829" s="2" t="s">
        <v>48</v>
      </c>
      <c r="D44829" s="2" t="s">
        <v>14</v>
      </c>
      <c r="E44829" s="2" t="s">
        <v>15</v>
      </c>
      <c r="F44829">
        <v>232</v>
      </c>
      <c r="G44829">
        <v>557</v>
      </c>
      <c r="H44829">
        <v>12</v>
      </c>
      <c r="I44829">
        <v>129224</v>
      </c>
    </row>
    <row r="44830" spans="1:9" x14ac:dyDescent="0.3">
      <c r="A44830" s="1">
        <v>45357</v>
      </c>
      <c r="B44830" s="2" t="s">
        <v>19</v>
      </c>
      <c r="C44830" s="2" t="s">
        <v>52</v>
      </c>
      <c r="D44830" s="2" t="s">
        <v>29</v>
      </c>
      <c r="E44830" s="2" t="s">
        <v>27</v>
      </c>
      <c r="F44830">
        <v>224</v>
      </c>
      <c r="G44830">
        <v>92</v>
      </c>
      <c r="H44830">
        <v>4</v>
      </c>
      <c r="I44830">
        <v>20608</v>
      </c>
    </row>
    <row r="44831" spans="1:9" x14ac:dyDescent="0.3">
      <c r="A44831" s="1">
        <v>45334</v>
      </c>
      <c r="B44831" s="2" t="s">
        <v>41</v>
      </c>
      <c r="C44831" s="2" t="s">
        <v>46</v>
      </c>
      <c r="D44831" s="2" t="s">
        <v>29</v>
      </c>
      <c r="E44831" s="2" t="s">
        <v>22</v>
      </c>
      <c r="F44831">
        <v>5</v>
      </c>
      <c r="G44831">
        <v>924</v>
      </c>
      <c r="H44831">
        <v>23</v>
      </c>
      <c r="I44831">
        <v>4620</v>
      </c>
    </row>
    <row r="44832" spans="1:9" x14ac:dyDescent="0.3">
      <c r="A44832" s="1">
        <v>45481</v>
      </c>
      <c r="B44832" s="2" t="s">
        <v>28</v>
      </c>
      <c r="C44832" s="2" t="s">
        <v>31</v>
      </c>
      <c r="D44832" s="2" t="s">
        <v>24</v>
      </c>
      <c r="E44832" s="2" t="s">
        <v>45</v>
      </c>
      <c r="F44832">
        <v>215</v>
      </c>
      <c r="G44832">
        <v>1650</v>
      </c>
      <c r="H44832">
        <v>13</v>
      </c>
      <c r="I44832">
        <v>354750</v>
      </c>
    </row>
    <row r="44833" spans="1:9" x14ac:dyDescent="0.3">
      <c r="A44833" s="1">
        <v>45380</v>
      </c>
      <c r="B44833" s="2" t="s">
        <v>44</v>
      </c>
      <c r="C44833" s="2" t="s">
        <v>56</v>
      </c>
      <c r="D44833" s="2" t="s">
        <v>14</v>
      </c>
      <c r="E44833" s="2" t="s">
        <v>22</v>
      </c>
      <c r="F44833">
        <v>122</v>
      </c>
      <c r="G44833">
        <v>1689</v>
      </c>
      <c r="H44833">
        <v>12</v>
      </c>
      <c r="I44833">
        <v>206058</v>
      </c>
    </row>
    <row r="44834" spans="1:9" x14ac:dyDescent="0.3">
      <c r="A44834" s="1">
        <v>45467</v>
      </c>
      <c r="B44834" s="2" t="s">
        <v>41</v>
      </c>
      <c r="C44834" s="2" t="s">
        <v>31</v>
      </c>
      <c r="D44834" s="2" t="s">
        <v>14</v>
      </c>
      <c r="E44834" s="2" t="s">
        <v>45</v>
      </c>
      <c r="F44834">
        <v>68</v>
      </c>
      <c r="G44834">
        <v>1067</v>
      </c>
      <c r="H44834">
        <v>14</v>
      </c>
      <c r="I44834">
        <v>72556</v>
      </c>
    </row>
    <row r="44835" spans="1:9" x14ac:dyDescent="0.3">
      <c r="A44835" s="1">
        <v>45317</v>
      </c>
      <c r="B44835" s="2" t="s">
        <v>47</v>
      </c>
      <c r="C44835" s="2" t="s">
        <v>40</v>
      </c>
      <c r="D44835" s="2" t="s">
        <v>14</v>
      </c>
      <c r="E44835" s="2" t="s">
        <v>22</v>
      </c>
      <c r="F44835">
        <v>483</v>
      </c>
      <c r="G44835">
        <v>322</v>
      </c>
      <c r="H44835">
        <v>28</v>
      </c>
      <c r="I44835">
        <v>155526</v>
      </c>
    </row>
    <row r="44836" spans="1:9" x14ac:dyDescent="0.3">
      <c r="A44836" s="1">
        <v>45390</v>
      </c>
      <c r="B44836" s="2" t="s">
        <v>36</v>
      </c>
      <c r="C44836" s="2" t="s">
        <v>46</v>
      </c>
      <c r="D44836" s="2" t="s">
        <v>14</v>
      </c>
      <c r="E44836" s="2" t="s">
        <v>11</v>
      </c>
      <c r="F44836">
        <v>202</v>
      </c>
      <c r="G44836">
        <v>582</v>
      </c>
      <c r="H44836">
        <v>9</v>
      </c>
      <c r="I44836">
        <v>117564</v>
      </c>
    </row>
    <row r="44837" spans="1:9" x14ac:dyDescent="0.3">
      <c r="A44837" s="1">
        <v>45352</v>
      </c>
      <c r="B44837" s="2" t="s">
        <v>47</v>
      </c>
      <c r="C44837" s="2" t="s">
        <v>50</v>
      </c>
      <c r="D44837" s="2" t="s">
        <v>29</v>
      </c>
      <c r="E44837" s="2" t="s">
        <v>45</v>
      </c>
      <c r="F44837">
        <v>37</v>
      </c>
      <c r="G44837">
        <v>316</v>
      </c>
      <c r="H44837">
        <v>15</v>
      </c>
      <c r="I44837">
        <v>11692</v>
      </c>
    </row>
    <row r="44838" spans="1:9" x14ac:dyDescent="0.3">
      <c r="A44838" s="1">
        <v>45541</v>
      </c>
      <c r="B44838" s="2" t="s">
        <v>12</v>
      </c>
      <c r="C44838" s="2" t="s">
        <v>40</v>
      </c>
      <c r="D44838" s="2" t="s">
        <v>14</v>
      </c>
      <c r="E44838" s="2" t="s">
        <v>27</v>
      </c>
      <c r="F44838">
        <v>10</v>
      </c>
      <c r="G44838">
        <v>310</v>
      </c>
      <c r="H44838">
        <v>3</v>
      </c>
      <c r="I44838">
        <v>3100</v>
      </c>
    </row>
    <row r="44839" spans="1:9" x14ac:dyDescent="0.3">
      <c r="A44839" s="1">
        <v>45609</v>
      </c>
      <c r="B44839" s="2" t="s">
        <v>41</v>
      </c>
      <c r="C44839" s="2" t="s">
        <v>52</v>
      </c>
      <c r="D44839" s="2" t="s">
        <v>10</v>
      </c>
      <c r="E44839" s="2" t="s">
        <v>45</v>
      </c>
      <c r="F44839">
        <v>79</v>
      </c>
      <c r="G44839">
        <v>580</v>
      </c>
      <c r="H44839">
        <v>5</v>
      </c>
      <c r="I44839">
        <v>45820</v>
      </c>
    </row>
    <row r="44840" spans="1:9" x14ac:dyDescent="0.3">
      <c r="A44840" s="1">
        <v>45516</v>
      </c>
      <c r="B44840" s="2" t="s">
        <v>34</v>
      </c>
      <c r="C44840" s="2" t="s">
        <v>56</v>
      </c>
      <c r="D44840" s="2" t="s">
        <v>18</v>
      </c>
      <c r="E44840" s="2" t="s">
        <v>15</v>
      </c>
      <c r="F44840">
        <v>247</v>
      </c>
      <c r="G44840">
        <v>1209</v>
      </c>
      <c r="H44840">
        <v>19</v>
      </c>
      <c r="I44840">
        <v>298623</v>
      </c>
    </row>
    <row r="44841" spans="1:9" x14ac:dyDescent="0.3">
      <c r="A44841" s="1">
        <v>45373</v>
      </c>
      <c r="B44841" s="2" t="s">
        <v>12</v>
      </c>
      <c r="C44841" s="2" t="s">
        <v>17</v>
      </c>
      <c r="D44841" s="2" t="s">
        <v>18</v>
      </c>
      <c r="E44841" s="2" t="s">
        <v>45</v>
      </c>
      <c r="F44841">
        <v>2</v>
      </c>
      <c r="G44841">
        <v>1744</v>
      </c>
      <c r="H44841">
        <v>22</v>
      </c>
      <c r="I44841">
        <v>3488</v>
      </c>
    </row>
    <row r="44842" spans="1:9" x14ac:dyDescent="0.3">
      <c r="A44842" s="1">
        <v>45473</v>
      </c>
      <c r="B44842" s="2" t="s">
        <v>53</v>
      </c>
      <c r="C44842" s="2" t="s">
        <v>48</v>
      </c>
      <c r="D44842" s="2" t="s">
        <v>10</v>
      </c>
      <c r="E44842" s="2" t="s">
        <v>11</v>
      </c>
      <c r="F44842">
        <v>71</v>
      </c>
      <c r="G44842">
        <v>1691</v>
      </c>
      <c r="H44842">
        <v>9</v>
      </c>
      <c r="I44842">
        <v>120061</v>
      </c>
    </row>
    <row r="44843" spans="1:9" x14ac:dyDescent="0.3">
      <c r="A44843" s="1">
        <v>45479</v>
      </c>
      <c r="B44843" s="2" t="s">
        <v>47</v>
      </c>
      <c r="C44843" s="2" t="s">
        <v>52</v>
      </c>
      <c r="D44843" s="2" t="s">
        <v>29</v>
      </c>
      <c r="E44843" s="2" t="s">
        <v>11</v>
      </c>
      <c r="F44843">
        <v>277</v>
      </c>
      <c r="G44843">
        <v>175</v>
      </c>
      <c r="H44843">
        <v>23</v>
      </c>
      <c r="I44843">
        <v>48475</v>
      </c>
    </row>
    <row r="44844" spans="1:9" x14ac:dyDescent="0.3">
      <c r="A44844" s="1">
        <v>45335</v>
      </c>
      <c r="B44844" s="2" t="s">
        <v>57</v>
      </c>
      <c r="C44844" s="2" t="s">
        <v>46</v>
      </c>
      <c r="D44844" s="2" t="s">
        <v>10</v>
      </c>
      <c r="E44844" s="2" t="s">
        <v>27</v>
      </c>
      <c r="F44844">
        <v>41</v>
      </c>
      <c r="G44844">
        <v>186</v>
      </c>
      <c r="H44844">
        <v>19</v>
      </c>
      <c r="I44844">
        <v>7626</v>
      </c>
    </row>
    <row r="44845" spans="1:9" x14ac:dyDescent="0.3">
      <c r="A44845" s="1">
        <v>45603</v>
      </c>
      <c r="B44845" s="2" t="s">
        <v>12</v>
      </c>
      <c r="C44845" s="2" t="s">
        <v>33</v>
      </c>
      <c r="D44845" s="2" t="s">
        <v>24</v>
      </c>
      <c r="E44845" s="2" t="s">
        <v>45</v>
      </c>
      <c r="F44845">
        <v>462</v>
      </c>
      <c r="G44845">
        <v>303</v>
      </c>
      <c r="H44845">
        <v>9</v>
      </c>
      <c r="I44845">
        <v>139986</v>
      </c>
    </row>
    <row r="44846" spans="1:9" x14ac:dyDescent="0.3">
      <c r="A44846" s="1">
        <v>45550</v>
      </c>
      <c r="B44846" s="2" t="s">
        <v>12</v>
      </c>
      <c r="C44846" s="2" t="s">
        <v>38</v>
      </c>
      <c r="D44846" s="2" t="s">
        <v>29</v>
      </c>
      <c r="E44846" s="2" t="s">
        <v>22</v>
      </c>
      <c r="F44846">
        <v>352</v>
      </c>
      <c r="G44846">
        <v>1784</v>
      </c>
      <c r="H44846">
        <v>25</v>
      </c>
      <c r="I44846">
        <v>627968</v>
      </c>
    </row>
    <row r="44847" spans="1:9" x14ac:dyDescent="0.3">
      <c r="A44847" s="1">
        <v>45389</v>
      </c>
      <c r="B44847" s="2" t="s">
        <v>39</v>
      </c>
      <c r="C44847" s="2" t="s">
        <v>33</v>
      </c>
      <c r="D44847" s="2" t="s">
        <v>24</v>
      </c>
      <c r="E44847" s="2" t="s">
        <v>15</v>
      </c>
      <c r="F44847">
        <v>55</v>
      </c>
      <c r="G44847">
        <v>1300</v>
      </c>
      <c r="H44847">
        <v>13</v>
      </c>
      <c r="I44847">
        <v>71500</v>
      </c>
    </row>
    <row r="44848" spans="1:9" x14ac:dyDescent="0.3">
      <c r="A44848" s="1">
        <v>45644</v>
      </c>
      <c r="B44848" s="2" t="s">
        <v>44</v>
      </c>
      <c r="C44848" s="2" t="s">
        <v>26</v>
      </c>
      <c r="D44848" s="2" t="s">
        <v>18</v>
      </c>
      <c r="E44848" s="2" t="s">
        <v>11</v>
      </c>
      <c r="F44848">
        <v>368</v>
      </c>
      <c r="G44848">
        <v>331</v>
      </c>
      <c r="H44848">
        <v>6</v>
      </c>
      <c r="I44848">
        <v>121808</v>
      </c>
    </row>
    <row r="44849" spans="1:9" x14ac:dyDescent="0.3">
      <c r="A44849" s="1">
        <v>45382</v>
      </c>
      <c r="B44849" s="2" t="s">
        <v>41</v>
      </c>
      <c r="C44849" s="2" t="s">
        <v>17</v>
      </c>
      <c r="D44849" s="2" t="s">
        <v>14</v>
      </c>
      <c r="E44849" s="2" t="s">
        <v>11</v>
      </c>
      <c r="F44849">
        <v>495</v>
      </c>
      <c r="G44849">
        <v>527</v>
      </c>
      <c r="H44849">
        <v>4</v>
      </c>
      <c r="I44849">
        <v>260865</v>
      </c>
    </row>
    <row r="44850" spans="1:9" x14ac:dyDescent="0.3">
      <c r="A44850" s="1">
        <v>45606</v>
      </c>
      <c r="B44850" s="2" t="s">
        <v>36</v>
      </c>
      <c r="C44850" s="2" t="s">
        <v>35</v>
      </c>
      <c r="D44850" s="2" t="s">
        <v>24</v>
      </c>
      <c r="E44850" s="2" t="s">
        <v>45</v>
      </c>
      <c r="F44850">
        <v>250</v>
      </c>
      <c r="G44850">
        <v>318</v>
      </c>
      <c r="H44850">
        <v>10</v>
      </c>
      <c r="I44850">
        <v>79500</v>
      </c>
    </row>
    <row r="44851" spans="1:9" x14ac:dyDescent="0.3">
      <c r="A44851" s="1">
        <v>45620</v>
      </c>
      <c r="B44851" s="2" t="s">
        <v>41</v>
      </c>
      <c r="C44851" s="2" t="s">
        <v>31</v>
      </c>
      <c r="D44851" s="2" t="s">
        <v>18</v>
      </c>
      <c r="E44851" s="2" t="s">
        <v>11</v>
      </c>
      <c r="F44851">
        <v>243</v>
      </c>
      <c r="G44851">
        <v>1850</v>
      </c>
      <c r="H44851">
        <v>5</v>
      </c>
      <c r="I44851">
        <v>449550</v>
      </c>
    </row>
    <row r="44852" spans="1:9" x14ac:dyDescent="0.3">
      <c r="A44852" s="1">
        <v>45432</v>
      </c>
      <c r="B44852" s="2" t="s">
        <v>32</v>
      </c>
      <c r="C44852" s="2" t="s">
        <v>38</v>
      </c>
      <c r="D44852" s="2" t="s">
        <v>24</v>
      </c>
      <c r="E44852" s="2" t="s">
        <v>27</v>
      </c>
      <c r="F44852">
        <v>189</v>
      </c>
      <c r="G44852">
        <v>1377</v>
      </c>
      <c r="H44852">
        <v>16</v>
      </c>
      <c r="I44852">
        <v>260253</v>
      </c>
    </row>
    <row r="44853" spans="1:9" x14ac:dyDescent="0.3">
      <c r="A44853" s="1">
        <v>45600</v>
      </c>
      <c r="B44853" s="2" t="s">
        <v>51</v>
      </c>
      <c r="C44853" s="2" t="s">
        <v>48</v>
      </c>
      <c r="D44853" s="2" t="s">
        <v>29</v>
      </c>
      <c r="E44853" s="2" t="s">
        <v>15</v>
      </c>
      <c r="F44853">
        <v>89</v>
      </c>
      <c r="G44853">
        <v>547</v>
      </c>
      <c r="H44853">
        <v>19</v>
      </c>
      <c r="I44853">
        <v>48683</v>
      </c>
    </row>
    <row r="44854" spans="1:9" x14ac:dyDescent="0.3">
      <c r="A44854" s="1">
        <v>45543</v>
      </c>
      <c r="B44854" s="2" t="s">
        <v>44</v>
      </c>
      <c r="C44854" s="2" t="s">
        <v>33</v>
      </c>
      <c r="D44854" s="2" t="s">
        <v>29</v>
      </c>
      <c r="E44854" s="2" t="s">
        <v>11</v>
      </c>
      <c r="F44854">
        <v>135</v>
      </c>
      <c r="G44854">
        <v>1917</v>
      </c>
      <c r="H44854">
        <v>10</v>
      </c>
      <c r="I44854">
        <v>258795</v>
      </c>
    </row>
    <row r="44855" spans="1:9" x14ac:dyDescent="0.3">
      <c r="A44855" s="1">
        <v>45499</v>
      </c>
      <c r="B44855" s="2" t="s">
        <v>57</v>
      </c>
      <c r="C44855" s="2" t="s">
        <v>48</v>
      </c>
      <c r="D44855" s="2" t="s">
        <v>14</v>
      </c>
      <c r="E44855" s="2" t="s">
        <v>22</v>
      </c>
      <c r="F44855">
        <v>472</v>
      </c>
      <c r="G44855">
        <v>1915</v>
      </c>
      <c r="H44855">
        <v>9</v>
      </c>
      <c r="I44855">
        <v>903880</v>
      </c>
    </row>
    <row r="44856" spans="1:9" x14ac:dyDescent="0.3">
      <c r="A44856" s="1">
        <v>45470</v>
      </c>
      <c r="B44856" s="2" t="s">
        <v>37</v>
      </c>
      <c r="C44856" s="2" t="s">
        <v>46</v>
      </c>
      <c r="D44856" s="2" t="s">
        <v>29</v>
      </c>
      <c r="E44856" s="2" t="s">
        <v>11</v>
      </c>
      <c r="F44856">
        <v>337</v>
      </c>
      <c r="G44856">
        <v>119</v>
      </c>
      <c r="H44856">
        <v>4</v>
      </c>
      <c r="I44856">
        <v>40103</v>
      </c>
    </row>
    <row r="44857" spans="1:9" x14ac:dyDescent="0.3">
      <c r="A44857" s="1">
        <v>45589</v>
      </c>
      <c r="B44857" s="2" t="s">
        <v>21</v>
      </c>
      <c r="C44857" s="2" t="s">
        <v>49</v>
      </c>
      <c r="D44857" s="2" t="s">
        <v>29</v>
      </c>
      <c r="E44857" s="2" t="s">
        <v>22</v>
      </c>
      <c r="F44857">
        <v>415</v>
      </c>
      <c r="G44857">
        <v>1759</v>
      </c>
      <c r="H44857">
        <v>9</v>
      </c>
      <c r="I44857">
        <v>729985</v>
      </c>
    </row>
    <row r="44858" spans="1:9" x14ac:dyDescent="0.3">
      <c r="A44858" s="1">
        <v>45478</v>
      </c>
      <c r="B44858" s="2" t="s">
        <v>21</v>
      </c>
      <c r="C44858" s="2" t="s">
        <v>17</v>
      </c>
      <c r="D44858" s="2" t="s">
        <v>24</v>
      </c>
      <c r="E44858" s="2" t="s">
        <v>27</v>
      </c>
      <c r="F44858">
        <v>62</v>
      </c>
      <c r="G44858">
        <v>696</v>
      </c>
      <c r="H44858">
        <v>22</v>
      </c>
      <c r="I44858">
        <v>43152</v>
      </c>
    </row>
    <row r="44859" spans="1:9" x14ac:dyDescent="0.3">
      <c r="A44859" s="1">
        <v>45616</v>
      </c>
      <c r="B44859" s="2" t="s">
        <v>43</v>
      </c>
      <c r="C44859" s="2" t="s">
        <v>40</v>
      </c>
      <c r="D44859" s="2" t="s">
        <v>18</v>
      </c>
      <c r="E44859" s="2" t="s">
        <v>22</v>
      </c>
      <c r="F44859">
        <v>273</v>
      </c>
      <c r="G44859">
        <v>1860</v>
      </c>
      <c r="H44859">
        <v>8</v>
      </c>
      <c r="I44859">
        <v>507780</v>
      </c>
    </row>
    <row r="44860" spans="1:9" x14ac:dyDescent="0.3">
      <c r="A44860" s="1">
        <v>45401</v>
      </c>
      <c r="B44860" s="2" t="s">
        <v>41</v>
      </c>
      <c r="C44860" s="2" t="s">
        <v>31</v>
      </c>
      <c r="D44860" s="2" t="s">
        <v>24</v>
      </c>
      <c r="E44860" s="2" t="s">
        <v>45</v>
      </c>
      <c r="F44860">
        <v>454</v>
      </c>
      <c r="G44860">
        <v>885</v>
      </c>
      <c r="H44860">
        <v>16</v>
      </c>
      <c r="I44860">
        <v>401790</v>
      </c>
    </row>
    <row r="44861" spans="1:9" x14ac:dyDescent="0.3">
      <c r="A44861" s="1">
        <v>45510</v>
      </c>
      <c r="B44861" s="2" t="s">
        <v>36</v>
      </c>
      <c r="C44861" s="2" t="s">
        <v>46</v>
      </c>
      <c r="D44861" s="2" t="s">
        <v>24</v>
      </c>
      <c r="E44861" s="2" t="s">
        <v>15</v>
      </c>
      <c r="F44861">
        <v>482</v>
      </c>
      <c r="G44861">
        <v>1510</v>
      </c>
      <c r="H44861">
        <v>4</v>
      </c>
      <c r="I44861">
        <v>727820</v>
      </c>
    </row>
    <row r="44862" spans="1:9" x14ac:dyDescent="0.3">
      <c r="A44862" s="1">
        <v>45639</v>
      </c>
      <c r="B44862" s="2" t="s">
        <v>37</v>
      </c>
      <c r="C44862" s="2" t="s">
        <v>56</v>
      </c>
      <c r="D44862" s="2" t="s">
        <v>14</v>
      </c>
      <c r="E44862" s="2" t="s">
        <v>45</v>
      </c>
      <c r="F44862">
        <v>103</v>
      </c>
      <c r="G44862">
        <v>1239</v>
      </c>
      <c r="H44862">
        <v>19</v>
      </c>
      <c r="I44862">
        <v>127617</v>
      </c>
    </row>
    <row r="44863" spans="1:9" x14ac:dyDescent="0.3">
      <c r="A44863" s="1">
        <v>45294</v>
      </c>
      <c r="B44863" s="2" t="s">
        <v>32</v>
      </c>
      <c r="C44863" s="2" t="s">
        <v>49</v>
      </c>
      <c r="D44863" s="2" t="s">
        <v>24</v>
      </c>
      <c r="E44863" s="2" t="s">
        <v>11</v>
      </c>
      <c r="F44863">
        <v>397</v>
      </c>
      <c r="G44863">
        <v>1845</v>
      </c>
      <c r="H44863">
        <v>4</v>
      </c>
      <c r="I44863">
        <v>732465</v>
      </c>
    </row>
    <row r="44864" spans="1:9" x14ac:dyDescent="0.3">
      <c r="A44864" s="1">
        <v>45332</v>
      </c>
      <c r="B44864" s="2" t="s">
        <v>39</v>
      </c>
      <c r="C44864" s="2" t="s">
        <v>56</v>
      </c>
      <c r="D44864" s="2" t="s">
        <v>29</v>
      </c>
      <c r="E44864" s="2" t="s">
        <v>15</v>
      </c>
      <c r="F44864">
        <v>354</v>
      </c>
      <c r="G44864">
        <v>1870</v>
      </c>
      <c r="H44864">
        <v>9</v>
      </c>
      <c r="I44864">
        <v>661980</v>
      </c>
    </row>
    <row r="44865" spans="1:9" x14ac:dyDescent="0.3">
      <c r="A44865" s="1">
        <v>45416</v>
      </c>
      <c r="B44865" s="2" t="s">
        <v>53</v>
      </c>
      <c r="C44865" s="2" t="s">
        <v>46</v>
      </c>
      <c r="D44865" s="2" t="s">
        <v>29</v>
      </c>
      <c r="E44865" s="2" t="s">
        <v>11</v>
      </c>
      <c r="F44865">
        <v>2</v>
      </c>
      <c r="G44865">
        <v>1843</v>
      </c>
      <c r="H44865">
        <v>15</v>
      </c>
      <c r="I44865">
        <v>3686</v>
      </c>
    </row>
    <row r="44866" spans="1:9" x14ac:dyDescent="0.3">
      <c r="A44866" s="1">
        <v>45548</v>
      </c>
      <c r="B44866" s="2" t="s">
        <v>36</v>
      </c>
      <c r="C44866" s="2" t="s">
        <v>23</v>
      </c>
      <c r="D44866" s="2" t="s">
        <v>29</v>
      </c>
      <c r="E44866" s="2" t="s">
        <v>15</v>
      </c>
      <c r="F44866">
        <v>209</v>
      </c>
      <c r="G44866">
        <v>389</v>
      </c>
      <c r="H44866">
        <v>13</v>
      </c>
      <c r="I44866">
        <v>81301</v>
      </c>
    </row>
    <row r="44867" spans="1:9" x14ac:dyDescent="0.3">
      <c r="A44867" s="1">
        <v>45484</v>
      </c>
      <c r="B44867" s="2" t="s">
        <v>44</v>
      </c>
      <c r="C44867" s="2" t="s">
        <v>56</v>
      </c>
      <c r="D44867" s="2" t="s">
        <v>18</v>
      </c>
      <c r="E44867" s="2" t="s">
        <v>11</v>
      </c>
      <c r="F44867">
        <v>103</v>
      </c>
      <c r="G44867">
        <v>1726</v>
      </c>
      <c r="H44867">
        <v>17</v>
      </c>
      <c r="I44867">
        <v>177778</v>
      </c>
    </row>
    <row r="44868" spans="1:9" x14ac:dyDescent="0.3">
      <c r="A44868" s="1">
        <v>45406</v>
      </c>
      <c r="B44868" s="2" t="s">
        <v>53</v>
      </c>
      <c r="C44868" s="2" t="s">
        <v>56</v>
      </c>
      <c r="D44868" s="2" t="s">
        <v>14</v>
      </c>
      <c r="E44868" s="2" t="s">
        <v>22</v>
      </c>
      <c r="F44868">
        <v>489</v>
      </c>
      <c r="G44868">
        <v>1260</v>
      </c>
      <c r="H44868">
        <v>27</v>
      </c>
      <c r="I44868">
        <v>616140</v>
      </c>
    </row>
    <row r="44869" spans="1:9" x14ac:dyDescent="0.3">
      <c r="A44869" s="1">
        <v>45361</v>
      </c>
      <c r="B44869" s="2" t="s">
        <v>53</v>
      </c>
      <c r="C44869" s="2" t="s">
        <v>46</v>
      </c>
      <c r="D44869" s="2" t="s">
        <v>29</v>
      </c>
      <c r="E44869" s="2" t="s">
        <v>11</v>
      </c>
      <c r="F44869">
        <v>438</v>
      </c>
      <c r="G44869">
        <v>871</v>
      </c>
      <c r="H44869">
        <v>11</v>
      </c>
      <c r="I44869">
        <v>381498</v>
      </c>
    </row>
    <row r="44870" spans="1:9" x14ac:dyDescent="0.3">
      <c r="A44870" s="1">
        <v>45597</v>
      </c>
      <c r="B44870" s="2" t="s">
        <v>51</v>
      </c>
      <c r="C44870" s="2" t="s">
        <v>56</v>
      </c>
      <c r="D44870" s="2" t="s">
        <v>14</v>
      </c>
      <c r="E44870" s="2" t="s">
        <v>11</v>
      </c>
      <c r="F44870">
        <v>5</v>
      </c>
      <c r="G44870">
        <v>1421</v>
      </c>
      <c r="H44870">
        <v>24</v>
      </c>
      <c r="I44870">
        <v>7105</v>
      </c>
    </row>
    <row r="44871" spans="1:9" x14ac:dyDescent="0.3">
      <c r="A44871" s="1">
        <v>45627</v>
      </c>
      <c r="B44871" s="2" t="s">
        <v>25</v>
      </c>
      <c r="C44871" s="2" t="s">
        <v>46</v>
      </c>
      <c r="D44871" s="2" t="s">
        <v>10</v>
      </c>
      <c r="E44871" s="2" t="s">
        <v>22</v>
      </c>
      <c r="F44871">
        <v>12</v>
      </c>
      <c r="G44871">
        <v>862</v>
      </c>
      <c r="H44871">
        <v>23</v>
      </c>
      <c r="I44871">
        <v>10344</v>
      </c>
    </row>
    <row r="44872" spans="1:9" x14ac:dyDescent="0.3">
      <c r="A44872" s="1">
        <v>45388</v>
      </c>
      <c r="B44872" s="2" t="s">
        <v>19</v>
      </c>
      <c r="C44872" s="2" t="s">
        <v>48</v>
      </c>
      <c r="D44872" s="2" t="s">
        <v>29</v>
      </c>
      <c r="E44872" s="2" t="s">
        <v>27</v>
      </c>
      <c r="F44872">
        <v>308</v>
      </c>
      <c r="G44872">
        <v>1823</v>
      </c>
      <c r="H44872">
        <v>5</v>
      </c>
      <c r="I44872">
        <v>561484</v>
      </c>
    </row>
    <row r="44873" spans="1:9" x14ac:dyDescent="0.3">
      <c r="A44873" s="1">
        <v>45507</v>
      </c>
      <c r="B44873" s="2" t="s">
        <v>51</v>
      </c>
      <c r="C44873" s="2" t="s">
        <v>38</v>
      </c>
      <c r="D44873" s="2" t="s">
        <v>29</v>
      </c>
      <c r="E44873" s="2" t="s">
        <v>22</v>
      </c>
      <c r="F44873">
        <v>299</v>
      </c>
      <c r="G44873">
        <v>786</v>
      </c>
      <c r="H44873">
        <v>19</v>
      </c>
      <c r="I44873">
        <v>235014</v>
      </c>
    </row>
    <row r="44874" spans="1:9" x14ac:dyDescent="0.3">
      <c r="A44874" s="1">
        <v>45606</v>
      </c>
      <c r="B44874" s="2" t="s">
        <v>25</v>
      </c>
      <c r="C44874" s="2" t="s">
        <v>55</v>
      </c>
      <c r="D44874" s="2" t="s">
        <v>24</v>
      </c>
      <c r="E44874" s="2" t="s">
        <v>27</v>
      </c>
      <c r="F44874">
        <v>191</v>
      </c>
      <c r="G44874">
        <v>1853</v>
      </c>
      <c r="H44874">
        <v>16</v>
      </c>
      <c r="I44874">
        <v>353923</v>
      </c>
    </row>
    <row r="44875" spans="1:9" x14ac:dyDescent="0.3">
      <c r="A44875" s="1">
        <v>45515</v>
      </c>
      <c r="B44875" s="2" t="s">
        <v>25</v>
      </c>
      <c r="C44875" s="2" t="s">
        <v>49</v>
      </c>
      <c r="D44875" s="2" t="s">
        <v>10</v>
      </c>
      <c r="E44875" s="2" t="s">
        <v>27</v>
      </c>
      <c r="F44875">
        <v>488</v>
      </c>
      <c r="G44875">
        <v>1464</v>
      </c>
      <c r="H44875">
        <v>20</v>
      </c>
      <c r="I44875">
        <v>714432</v>
      </c>
    </row>
    <row r="44876" spans="1:9" x14ac:dyDescent="0.3">
      <c r="A44876" s="1">
        <v>45621</v>
      </c>
      <c r="B44876" s="2" t="s">
        <v>47</v>
      </c>
      <c r="C44876" s="2" t="s">
        <v>38</v>
      </c>
      <c r="D44876" s="2" t="s">
        <v>29</v>
      </c>
      <c r="E44876" s="2" t="s">
        <v>27</v>
      </c>
      <c r="F44876">
        <v>247</v>
      </c>
      <c r="G44876">
        <v>861</v>
      </c>
      <c r="H44876">
        <v>22</v>
      </c>
      <c r="I44876">
        <v>212667</v>
      </c>
    </row>
    <row r="44877" spans="1:9" x14ac:dyDescent="0.3">
      <c r="A44877" s="1">
        <v>45610</v>
      </c>
      <c r="B44877" s="2" t="s">
        <v>37</v>
      </c>
      <c r="C44877" s="2" t="s">
        <v>31</v>
      </c>
      <c r="D44877" s="2" t="s">
        <v>10</v>
      </c>
      <c r="E44877" s="2" t="s">
        <v>11</v>
      </c>
      <c r="F44877">
        <v>279</v>
      </c>
      <c r="G44877">
        <v>1573</v>
      </c>
      <c r="H44877">
        <v>24</v>
      </c>
      <c r="I44877">
        <v>438867</v>
      </c>
    </row>
    <row r="44878" spans="1:9" x14ac:dyDescent="0.3">
      <c r="A44878" s="1">
        <v>45572</v>
      </c>
      <c r="B44878" s="2" t="s">
        <v>21</v>
      </c>
      <c r="C44878" s="2" t="s">
        <v>40</v>
      </c>
      <c r="D44878" s="2" t="s">
        <v>14</v>
      </c>
      <c r="E44878" s="2" t="s">
        <v>22</v>
      </c>
      <c r="F44878">
        <v>400</v>
      </c>
      <c r="G44878">
        <v>451</v>
      </c>
      <c r="H44878">
        <v>5</v>
      </c>
      <c r="I44878">
        <v>180400</v>
      </c>
    </row>
    <row r="44879" spans="1:9" x14ac:dyDescent="0.3">
      <c r="A44879" s="1">
        <v>45624</v>
      </c>
      <c r="B44879" s="2" t="s">
        <v>21</v>
      </c>
      <c r="C44879" s="2" t="s">
        <v>33</v>
      </c>
      <c r="D44879" s="2" t="s">
        <v>14</v>
      </c>
      <c r="E44879" s="2" t="s">
        <v>22</v>
      </c>
      <c r="F44879">
        <v>50</v>
      </c>
      <c r="G44879">
        <v>1246</v>
      </c>
      <c r="H44879">
        <v>27</v>
      </c>
      <c r="I44879">
        <v>62300</v>
      </c>
    </row>
    <row r="44880" spans="1:9" x14ac:dyDescent="0.3">
      <c r="A44880" s="1">
        <v>45420</v>
      </c>
      <c r="B44880" s="2" t="s">
        <v>39</v>
      </c>
      <c r="C44880" s="2" t="s">
        <v>48</v>
      </c>
      <c r="D44880" s="2" t="s">
        <v>29</v>
      </c>
      <c r="E44880" s="2" t="s">
        <v>15</v>
      </c>
      <c r="F44880">
        <v>262</v>
      </c>
      <c r="G44880">
        <v>517</v>
      </c>
      <c r="H44880">
        <v>21</v>
      </c>
      <c r="I44880">
        <v>135454</v>
      </c>
    </row>
    <row r="44881" spans="1:9" x14ac:dyDescent="0.3">
      <c r="A44881" s="1">
        <v>45390</v>
      </c>
      <c r="B44881" s="2" t="s">
        <v>39</v>
      </c>
      <c r="C44881" s="2" t="s">
        <v>20</v>
      </c>
      <c r="D44881" s="2" t="s">
        <v>24</v>
      </c>
      <c r="E44881" s="2" t="s">
        <v>11</v>
      </c>
      <c r="F44881">
        <v>468</v>
      </c>
      <c r="G44881">
        <v>1881</v>
      </c>
      <c r="H44881">
        <v>11</v>
      </c>
      <c r="I44881">
        <v>880308</v>
      </c>
    </row>
    <row r="44882" spans="1:9" x14ac:dyDescent="0.3">
      <c r="A44882" s="1">
        <v>45561</v>
      </c>
      <c r="B44882" s="2" t="s">
        <v>21</v>
      </c>
      <c r="C44882" s="2" t="s">
        <v>23</v>
      </c>
      <c r="D44882" s="2" t="s">
        <v>18</v>
      </c>
      <c r="E44882" s="2" t="s">
        <v>45</v>
      </c>
      <c r="F44882">
        <v>191</v>
      </c>
      <c r="G44882">
        <v>256</v>
      </c>
      <c r="H44882">
        <v>23</v>
      </c>
      <c r="I44882">
        <v>48896</v>
      </c>
    </row>
    <row r="44883" spans="1:9" x14ac:dyDescent="0.3">
      <c r="A44883" s="1">
        <v>45538</v>
      </c>
      <c r="B44883" s="2" t="s">
        <v>39</v>
      </c>
      <c r="C44883" s="2" t="s">
        <v>52</v>
      </c>
      <c r="D44883" s="2" t="s">
        <v>24</v>
      </c>
      <c r="E44883" s="2" t="s">
        <v>45</v>
      </c>
      <c r="F44883">
        <v>304</v>
      </c>
      <c r="G44883">
        <v>1846</v>
      </c>
      <c r="H44883">
        <v>27</v>
      </c>
      <c r="I44883">
        <v>561184</v>
      </c>
    </row>
    <row r="44884" spans="1:9" x14ac:dyDescent="0.3">
      <c r="A44884" s="1">
        <v>45477</v>
      </c>
      <c r="B44884" s="2" t="s">
        <v>30</v>
      </c>
      <c r="C44884" s="2" t="s">
        <v>40</v>
      </c>
      <c r="D44884" s="2" t="s">
        <v>18</v>
      </c>
      <c r="E44884" s="2" t="s">
        <v>11</v>
      </c>
      <c r="F44884">
        <v>434</v>
      </c>
      <c r="G44884">
        <v>1682</v>
      </c>
      <c r="H44884">
        <v>15</v>
      </c>
      <c r="I44884">
        <v>729988</v>
      </c>
    </row>
    <row r="44885" spans="1:9" x14ac:dyDescent="0.3">
      <c r="A44885" s="1">
        <v>45535</v>
      </c>
      <c r="B44885" s="2" t="s">
        <v>19</v>
      </c>
      <c r="C44885" s="2" t="s">
        <v>23</v>
      </c>
      <c r="D44885" s="2" t="s">
        <v>29</v>
      </c>
      <c r="E44885" s="2" t="s">
        <v>22</v>
      </c>
      <c r="F44885">
        <v>351</v>
      </c>
      <c r="G44885">
        <v>633</v>
      </c>
      <c r="H44885">
        <v>13</v>
      </c>
      <c r="I44885">
        <v>222183</v>
      </c>
    </row>
    <row r="44886" spans="1:9" x14ac:dyDescent="0.3">
      <c r="A44886" s="1">
        <v>45329</v>
      </c>
      <c r="B44886" s="2" t="s">
        <v>53</v>
      </c>
      <c r="C44886" s="2" t="s">
        <v>33</v>
      </c>
      <c r="D44886" s="2" t="s">
        <v>29</v>
      </c>
      <c r="E44886" s="2" t="s">
        <v>11</v>
      </c>
      <c r="F44886">
        <v>78</v>
      </c>
      <c r="G44886">
        <v>1213</v>
      </c>
      <c r="H44886">
        <v>4</v>
      </c>
      <c r="I44886">
        <v>94614</v>
      </c>
    </row>
    <row r="44887" spans="1:9" x14ac:dyDescent="0.3">
      <c r="A44887" s="1">
        <v>45548</v>
      </c>
      <c r="B44887" s="2" t="s">
        <v>43</v>
      </c>
      <c r="C44887" s="2" t="s">
        <v>26</v>
      </c>
      <c r="D44887" s="2" t="s">
        <v>29</v>
      </c>
      <c r="E44887" s="2" t="s">
        <v>45</v>
      </c>
      <c r="F44887">
        <v>57</v>
      </c>
      <c r="G44887">
        <v>1451</v>
      </c>
      <c r="H44887">
        <v>19</v>
      </c>
      <c r="I44887">
        <v>82707</v>
      </c>
    </row>
    <row r="44888" spans="1:9" x14ac:dyDescent="0.3">
      <c r="A44888" s="1">
        <v>45631</v>
      </c>
      <c r="B44888" s="2" t="s">
        <v>19</v>
      </c>
      <c r="C44888" s="2" t="s">
        <v>23</v>
      </c>
      <c r="D44888" s="2" t="s">
        <v>29</v>
      </c>
      <c r="E44888" s="2" t="s">
        <v>27</v>
      </c>
      <c r="F44888">
        <v>62</v>
      </c>
      <c r="G44888">
        <v>1517</v>
      </c>
      <c r="H44888">
        <v>4</v>
      </c>
      <c r="I44888">
        <v>94054</v>
      </c>
    </row>
    <row r="44889" spans="1:9" x14ac:dyDescent="0.3">
      <c r="A44889" s="1">
        <v>45539</v>
      </c>
      <c r="B44889" s="2" t="s">
        <v>19</v>
      </c>
      <c r="C44889" s="2" t="s">
        <v>33</v>
      </c>
      <c r="D44889" s="2" t="s">
        <v>29</v>
      </c>
      <c r="E44889" s="2" t="s">
        <v>27</v>
      </c>
      <c r="F44889">
        <v>413</v>
      </c>
      <c r="G44889">
        <v>1911</v>
      </c>
      <c r="H44889">
        <v>19</v>
      </c>
      <c r="I44889">
        <v>789243</v>
      </c>
    </row>
    <row r="44890" spans="1:9" x14ac:dyDescent="0.3">
      <c r="A44890" s="1">
        <v>45424</v>
      </c>
      <c r="B44890" s="2" t="s">
        <v>34</v>
      </c>
      <c r="C44890" s="2" t="s">
        <v>52</v>
      </c>
      <c r="D44890" s="2" t="s">
        <v>24</v>
      </c>
      <c r="E44890" s="2" t="s">
        <v>22</v>
      </c>
      <c r="F44890">
        <v>442</v>
      </c>
      <c r="G44890">
        <v>69</v>
      </c>
      <c r="H44890">
        <v>27</v>
      </c>
      <c r="I44890">
        <v>30498</v>
      </c>
    </row>
    <row r="44891" spans="1:9" x14ac:dyDescent="0.3">
      <c r="A44891" s="1">
        <v>45335</v>
      </c>
      <c r="B44891" s="2" t="s">
        <v>36</v>
      </c>
      <c r="C44891" s="2" t="s">
        <v>38</v>
      </c>
      <c r="D44891" s="2" t="s">
        <v>14</v>
      </c>
      <c r="E44891" s="2" t="s">
        <v>15</v>
      </c>
      <c r="F44891">
        <v>243</v>
      </c>
      <c r="G44891">
        <v>1644</v>
      </c>
      <c r="H44891">
        <v>13</v>
      </c>
      <c r="I44891">
        <v>399492</v>
      </c>
    </row>
    <row r="44892" spans="1:9" x14ac:dyDescent="0.3">
      <c r="A44892" s="1">
        <v>45484</v>
      </c>
      <c r="B44892" s="2" t="s">
        <v>32</v>
      </c>
      <c r="C44892" s="2" t="s">
        <v>9</v>
      </c>
      <c r="D44892" s="2" t="s">
        <v>24</v>
      </c>
      <c r="E44892" s="2" t="s">
        <v>27</v>
      </c>
      <c r="F44892">
        <v>162</v>
      </c>
      <c r="G44892">
        <v>1027</v>
      </c>
      <c r="H44892">
        <v>23</v>
      </c>
      <c r="I44892">
        <v>166374</v>
      </c>
    </row>
    <row r="44893" spans="1:9" x14ac:dyDescent="0.3">
      <c r="A44893" s="1">
        <v>45348</v>
      </c>
      <c r="B44893" s="2" t="s">
        <v>32</v>
      </c>
      <c r="C44893" s="2" t="s">
        <v>35</v>
      </c>
      <c r="D44893" s="2" t="s">
        <v>14</v>
      </c>
      <c r="E44893" s="2" t="s">
        <v>27</v>
      </c>
      <c r="F44893">
        <v>222</v>
      </c>
      <c r="G44893">
        <v>1714</v>
      </c>
      <c r="H44893">
        <v>21</v>
      </c>
      <c r="I44893">
        <v>380508</v>
      </c>
    </row>
    <row r="44894" spans="1:9" x14ac:dyDescent="0.3">
      <c r="A44894" s="1">
        <v>45539</v>
      </c>
      <c r="B44894" s="2" t="s">
        <v>21</v>
      </c>
      <c r="C44894" s="2" t="s">
        <v>49</v>
      </c>
      <c r="D44894" s="2" t="s">
        <v>29</v>
      </c>
      <c r="E44894" s="2" t="s">
        <v>27</v>
      </c>
      <c r="F44894">
        <v>190</v>
      </c>
      <c r="G44894">
        <v>358</v>
      </c>
      <c r="H44894">
        <v>3</v>
      </c>
      <c r="I44894">
        <v>68020</v>
      </c>
    </row>
    <row r="44895" spans="1:9" x14ac:dyDescent="0.3">
      <c r="A44895" s="1">
        <v>45395</v>
      </c>
      <c r="B44895" s="2" t="s">
        <v>36</v>
      </c>
      <c r="C44895" s="2" t="s">
        <v>9</v>
      </c>
      <c r="D44895" s="2" t="s">
        <v>10</v>
      </c>
      <c r="E44895" s="2" t="s">
        <v>22</v>
      </c>
      <c r="F44895">
        <v>101</v>
      </c>
      <c r="G44895">
        <v>1687</v>
      </c>
      <c r="H44895">
        <v>28</v>
      </c>
      <c r="I44895">
        <v>170387</v>
      </c>
    </row>
    <row r="44896" spans="1:9" x14ac:dyDescent="0.3">
      <c r="A44896" s="1">
        <v>45336</v>
      </c>
      <c r="B44896" s="2" t="s">
        <v>25</v>
      </c>
      <c r="C44896" s="2" t="s">
        <v>31</v>
      </c>
      <c r="D44896" s="2" t="s">
        <v>18</v>
      </c>
      <c r="E44896" s="2" t="s">
        <v>22</v>
      </c>
      <c r="F44896">
        <v>132</v>
      </c>
      <c r="G44896">
        <v>994</v>
      </c>
      <c r="H44896">
        <v>21</v>
      </c>
      <c r="I44896">
        <v>131208</v>
      </c>
    </row>
    <row r="44897" spans="1:9" x14ac:dyDescent="0.3">
      <c r="A44897" s="1">
        <v>45351</v>
      </c>
      <c r="B44897" s="2" t="s">
        <v>43</v>
      </c>
      <c r="C44897" s="2" t="s">
        <v>56</v>
      </c>
      <c r="D44897" s="2" t="s">
        <v>18</v>
      </c>
      <c r="E44897" s="2" t="s">
        <v>11</v>
      </c>
      <c r="F44897">
        <v>280</v>
      </c>
      <c r="G44897">
        <v>278</v>
      </c>
      <c r="H44897">
        <v>28</v>
      </c>
      <c r="I44897">
        <v>77840</v>
      </c>
    </row>
    <row r="44898" spans="1:9" x14ac:dyDescent="0.3">
      <c r="A44898" s="1">
        <v>45357</v>
      </c>
      <c r="B44898" s="2" t="s">
        <v>34</v>
      </c>
      <c r="C44898" s="2" t="s">
        <v>17</v>
      </c>
      <c r="D44898" s="2" t="s">
        <v>24</v>
      </c>
      <c r="E44898" s="2" t="s">
        <v>45</v>
      </c>
      <c r="F44898">
        <v>362</v>
      </c>
      <c r="G44898">
        <v>1383</v>
      </c>
      <c r="H44898">
        <v>3</v>
      </c>
      <c r="I44898">
        <v>500646</v>
      </c>
    </row>
    <row r="44899" spans="1:9" x14ac:dyDescent="0.3">
      <c r="A44899" s="1">
        <v>45514</v>
      </c>
      <c r="B44899" s="2" t="s">
        <v>28</v>
      </c>
      <c r="C44899" s="2" t="s">
        <v>31</v>
      </c>
      <c r="D44899" s="2" t="s">
        <v>14</v>
      </c>
      <c r="E44899" s="2" t="s">
        <v>27</v>
      </c>
      <c r="F44899">
        <v>66</v>
      </c>
      <c r="G44899">
        <v>1132</v>
      </c>
      <c r="H44899">
        <v>3</v>
      </c>
      <c r="I44899">
        <v>74712</v>
      </c>
    </row>
    <row r="44900" spans="1:9" x14ac:dyDescent="0.3">
      <c r="A44900" s="1">
        <v>45338</v>
      </c>
      <c r="B44900" s="2" t="s">
        <v>34</v>
      </c>
      <c r="C44900" s="2" t="s">
        <v>31</v>
      </c>
      <c r="D44900" s="2" t="s">
        <v>14</v>
      </c>
      <c r="E44900" s="2" t="s">
        <v>45</v>
      </c>
      <c r="F44900">
        <v>110</v>
      </c>
      <c r="G44900">
        <v>1040</v>
      </c>
      <c r="H44900">
        <v>12</v>
      </c>
      <c r="I44900">
        <v>114400</v>
      </c>
    </row>
    <row r="44901" spans="1:9" x14ac:dyDescent="0.3">
      <c r="A44901" s="1">
        <v>45529</v>
      </c>
      <c r="B44901" s="2" t="s">
        <v>30</v>
      </c>
      <c r="C44901" s="2" t="s">
        <v>40</v>
      </c>
      <c r="D44901" s="2" t="s">
        <v>14</v>
      </c>
      <c r="E44901" s="2" t="s">
        <v>15</v>
      </c>
      <c r="F44901">
        <v>459</v>
      </c>
      <c r="G44901">
        <v>518</v>
      </c>
      <c r="H44901">
        <v>18</v>
      </c>
      <c r="I44901">
        <v>237762</v>
      </c>
    </row>
    <row r="44902" spans="1:9" x14ac:dyDescent="0.3">
      <c r="A44902" s="1">
        <v>45317</v>
      </c>
      <c r="B44902" s="2" t="s">
        <v>30</v>
      </c>
      <c r="C44902" s="2" t="s">
        <v>9</v>
      </c>
      <c r="D44902" s="2" t="s">
        <v>14</v>
      </c>
      <c r="E44902" s="2" t="s">
        <v>27</v>
      </c>
      <c r="F44902">
        <v>358</v>
      </c>
      <c r="G44902">
        <v>1593</v>
      </c>
      <c r="H44902">
        <v>28</v>
      </c>
      <c r="I44902">
        <v>570294</v>
      </c>
    </row>
    <row r="44903" spans="1:9" x14ac:dyDescent="0.3">
      <c r="A44903" s="1">
        <v>45598</v>
      </c>
      <c r="B44903" s="2" t="s">
        <v>32</v>
      </c>
      <c r="C44903" s="2" t="s">
        <v>50</v>
      </c>
      <c r="D44903" s="2" t="s">
        <v>29</v>
      </c>
      <c r="E44903" s="2" t="s">
        <v>27</v>
      </c>
      <c r="F44903">
        <v>155</v>
      </c>
      <c r="G44903">
        <v>930</v>
      </c>
      <c r="H44903">
        <v>9</v>
      </c>
      <c r="I44903">
        <v>144150</v>
      </c>
    </row>
    <row r="44904" spans="1:9" x14ac:dyDescent="0.3">
      <c r="A44904" s="1">
        <v>45385</v>
      </c>
      <c r="B44904" s="2" t="s">
        <v>21</v>
      </c>
      <c r="C44904" s="2" t="s">
        <v>20</v>
      </c>
      <c r="D44904" s="2" t="s">
        <v>10</v>
      </c>
      <c r="E44904" s="2" t="s">
        <v>15</v>
      </c>
      <c r="F44904">
        <v>126</v>
      </c>
      <c r="G44904">
        <v>1502</v>
      </c>
      <c r="H44904">
        <v>9</v>
      </c>
      <c r="I44904">
        <v>189252</v>
      </c>
    </row>
    <row r="44905" spans="1:9" x14ac:dyDescent="0.3">
      <c r="A44905" s="1">
        <v>45401</v>
      </c>
      <c r="B44905" s="2" t="s">
        <v>57</v>
      </c>
      <c r="C44905" s="2" t="s">
        <v>56</v>
      </c>
      <c r="D44905" s="2" t="s">
        <v>18</v>
      </c>
      <c r="E44905" s="2" t="s">
        <v>22</v>
      </c>
      <c r="F44905">
        <v>456</v>
      </c>
      <c r="G44905">
        <v>643</v>
      </c>
      <c r="H44905">
        <v>8</v>
      </c>
      <c r="I44905">
        <v>293208</v>
      </c>
    </row>
    <row r="44906" spans="1:9" x14ac:dyDescent="0.3">
      <c r="A44906" s="1">
        <v>45552</v>
      </c>
      <c r="B44906" s="2" t="s">
        <v>53</v>
      </c>
      <c r="C44906" s="2" t="s">
        <v>35</v>
      </c>
      <c r="D44906" s="2" t="s">
        <v>18</v>
      </c>
      <c r="E44906" s="2" t="s">
        <v>11</v>
      </c>
      <c r="F44906">
        <v>151</v>
      </c>
      <c r="G44906">
        <v>297</v>
      </c>
      <c r="H44906">
        <v>9</v>
      </c>
      <c r="I44906">
        <v>44847</v>
      </c>
    </row>
    <row r="44907" spans="1:9" x14ac:dyDescent="0.3">
      <c r="A44907" s="1">
        <v>45545</v>
      </c>
      <c r="B44907" s="2" t="s">
        <v>34</v>
      </c>
      <c r="C44907" s="2" t="s">
        <v>33</v>
      </c>
      <c r="D44907" s="2" t="s">
        <v>24</v>
      </c>
      <c r="E44907" s="2" t="s">
        <v>22</v>
      </c>
      <c r="F44907">
        <v>378</v>
      </c>
      <c r="G44907">
        <v>583</v>
      </c>
      <c r="H44907">
        <v>7</v>
      </c>
      <c r="I44907">
        <v>220374</v>
      </c>
    </row>
    <row r="44908" spans="1:9" x14ac:dyDescent="0.3">
      <c r="A44908" s="1">
        <v>45586</v>
      </c>
      <c r="B44908" s="2" t="s">
        <v>25</v>
      </c>
      <c r="C44908" s="2" t="s">
        <v>31</v>
      </c>
      <c r="D44908" s="2" t="s">
        <v>10</v>
      </c>
      <c r="E44908" s="2" t="s">
        <v>45</v>
      </c>
      <c r="F44908">
        <v>464</v>
      </c>
      <c r="G44908">
        <v>1837</v>
      </c>
      <c r="H44908">
        <v>28</v>
      </c>
      <c r="I44908">
        <v>852368</v>
      </c>
    </row>
    <row r="44909" spans="1:9" x14ac:dyDescent="0.3">
      <c r="A44909" s="1">
        <v>45615</v>
      </c>
      <c r="B44909" s="2" t="s">
        <v>36</v>
      </c>
      <c r="C44909" s="2" t="s">
        <v>31</v>
      </c>
      <c r="D44909" s="2" t="s">
        <v>10</v>
      </c>
      <c r="E44909" s="2" t="s">
        <v>15</v>
      </c>
      <c r="F44909">
        <v>299</v>
      </c>
      <c r="G44909">
        <v>1162</v>
      </c>
      <c r="H44909">
        <v>13</v>
      </c>
      <c r="I44909">
        <v>347438</v>
      </c>
    </row>
    <row r="44910" spans="1:9" x14ac:dyDescent="0.3">
      <c r="A44910" s="1">
        <v>45331</v>
      </c>
      <c r="B44910" s="2" t="s">
        <v>43</v>
      </c>
      <c r="C44910" s="2" t="s">
        <v>48</v>
      </c>
      <c r="D44910" s="2" t="s">
        <v>24</v>
      </c>
      <c r="E44910" s="2" t="s">
        <v>27</v>
      </c>
      <c r="F44910">
        <v>33</v>
      </c>
      <c r="G44910">
        <v>1899</v>
      </c>
      <c r="H44910">
        <v>20</v>
      </c>
      <c r="I44910">
        <v>62667</v>
      </c>
    </row>
    <row r="44911" spans="1:9" x14ac:dyDescent="0.3">
      <c r="A44911" s="1">
        <v>45583</v>
      </c>
      <c r="B44911" s="2" t="s">
        <v>57</v>
      </c>
      <c r="C44911" s="2" t="s">
        <v>50</v>
      </c>
      <c r="D44911" s="2" t="s">
        <v>10</v>
      </c>
      <c r="E44911" s="2" t="s">
        <v>27</v>
      </c>
      <c r="F44911">
        <v>424</v>
      </c>
      <c r="G44911">
        <v>1817</v>
      </c>
      <c r="H44911">
        <v>16</v>
      </c>
      <c r="I44911">
        <v>770408</v>
      </c>
    </row>
    <row r="44912" spans="1:9" x14ac:dyDescent="0.3">
      <c r="A44912" s="1">
        <v>45545</v>
      </c>
      <c r="B44912" s="2" t="s">
        <v>41</v>
      </c>
      <c r="C44912" s="2" t="s">
        <v>56</v>
      </c>
      <c r="D44912" s="2" t="s">
        <v>24</v>
      </c>
      <c r="E44912" s="2" t="s">
        <v>45</v>
      </c>
      <c r="F44912">
        <v>426</v>
      </c>
      <c r="G44912">
        <v>880</v>
      </c>
      <c r="H44912">
        <v>6</v>
      </c>
      <c r="I44912">
        <v>374880</v>
      </c>
    </row>
    <row r="44913" spans="1:9" x14ac:dyDescent="0.3">
      <c r="A44913" s="1">
        <v>45388</v>
      </c>
      <c r="B44913" s="2" t="s">
        <v>53</v>
      </c>
      <c r="C44913" s="2" t="s">
        <v>31</v>
      </c>
      <c r="D44913" s="2" t="s">
        <v>14</v>
      </c>
      <c r="E44913" s="2" t="s">
        <v>27</v>
      </c>
      <c r="F44913">
        <v>43</v>
      </c>
      <c r="G44913">
        <v>593</v>
      </c>
      <c r="H44913">
        <v>5</v>
      </c>
      <c r="I44913">
        <v>25499</v>
      </c>
    </row>
    <row r="44914" spans="1:9" x14ac:dyDescent="0.3">
      <c r="A44914" s="1">
        <v>45317</v>
      </c>
      <c r="B44914" s="2" t="s">
        <v>41</v>
      </c>
      <c r="C44914" s="2" t="s">
        <v>56</v>
      </c>
      <c r="D44914" s="2" t="s">
        <v>24</v>
      </c>
      <c r="E44914" s="2" t="s">
        <v>22</v>
      </c>
      <c r="F44914">
        <v>47</v>
      </c>
      <c r="G44914">
        <v>1272</v>
      </c>
      <c r="H44914">
        <v>27</v>
      </c>
      <c r="I44914">
        <v>59784</v>
      </c>
    </row>
    <row r="44915" spans="1:9" x14ac:dyDescent="0.3">
      <c r="A44915" s="1">
        <v>45395</v>
      </c>
      <c r="B44915" s="2" t="s">
        <v>12</v>
      </c>
      <c r="C44915" s="2" t="s">
        <v>38</v>
      </c>
      <c r="D44915" s="2" t="s">
        <v>10</v>
      </c>
      <c r="E44915" s="2" t="s">
        <v>15</v>
      </c>
      <c r="F44915">
        <v>55</v>
      </c>
      <c r="G44915">
        <v>1878</v>
      </c>
      <c r="H44915">
        <v>18</v>
      </c>
      <c r="I44915">
        <v>103290</v>
      </c>
    </row>
    <row r="44916" spans="1:9" x14ac:dyDescent="0.3">
      <c r="A44916" s="1">
        <v>45394</v>
      </c>
      <c r="B44916" s="2" t="s">
        <v>47</v>
      </c>
      <c r="C44916" s="2" t="s">
        <v>40</v>
      </c>
      <c r="D44916" s="2" t="s">
        <v>10</v>
      </c>
      <c r="E44916" s="2" t="s">
        <v>22</v>
      </c>
      <c r="F44916">
        <v>413</v>
      </c>
      <c r="G44916">
        <v>983</v>
      </c>
      <c r="H44916">
        <v>29</v>
      </c>
      <c r="I44916">
        <v>405979</v>
      </c>
    </row>
    <row r="44917" spans="1:9" x14ac:dyDescent="0.3">
      <c r="A44917" s="1">
        <v>45366</v>
      </c>
      <c r="B44917" s="2" t="s">
        <v>51</v>
      </c>
      <c r="C44917" s="2" t="s">
        <v>42</v>
      </c>
      <c r="D44917" s="2" t="s">
        <v>14</v>
      </c>
      <c r="E44917" s="2" t="s">
        <v>22</v>
      </c>
      <c r="F44917">
        <v>379</v>
      </c>
      <c r="G44917">
        <v>1741</v>
      </c>
      <c r="H44917">
        <v>4</v>
      </c>
      <c r="I44917">
        <v>659839</v>
      </c>
    </row>
    <row r="44918" spans="1:9" x14ac:dyDescent="0.3">
      <c r="A44918" s="1">
        <v>45376</v>
      </c>
      <c r="B44918" s="2" t="s">
        <v>34</v>
      </c>
      <c r="C44918" s="2" t="s">
        <v>20</v>
      </c>
      <c r="D44918" s="2" t="s">
        <v>18</v>
      </c>
      <c r="E44918" s="2" t="s">
        <v>11</v>
      </c>
      <c r="F44918">
        <v>36</v>
      </c>
      <c r="G44918">
        <v>1869</v>
      </c>
      <c r="H44918">
        <v>26</v>
      </c>
      <c r="I44918">
        <v>67284</v>
      </c>
    </row>
    <row r="44919" spans="1:9" x14ac:dyDescent="0.3">
      <c r="A44919" s="1">
        <v>45505</v>
      </c>
      <c r="B44919" s="2" t="s">
        <v>43</v>
      </c>
      <c r="C44919" s="2" t="s">
        <v>52</v>
      </c>
      <c r="D44919" s="2" t="s">
        <v>18</v>
      </c>
      <c r="E44919" s="2" t="s">
        <v>15</v>
      </c>
      <c r="F44919">
        <v>456</v>
      </c>
      <c r="G44919">
        <v>1374</v>
      </c>
      <c r="H44919">
        <v>5</v>
      </c>
      <c r="I44919">
        <v>626544</v>
      </c>
    </row>
    <row r="44920" spans="1:9" x14ac:dyDescent="0.3">
      <c r="A44920" s="1">
        <v>45404</v>
      </c>
      <c r="B44920" s="2" t="s">
        <v>8</v>
      </c>
      <c r="C44920" s="2" t="s">
        <v>33</v>
      </c>
      <c r="D44920" s="2" t="s">
        <v>10</v>
      </c>
      <c r="E44920" s="2" t="s">
        <v>11</v>
      </c>
      <c r="F44920">
        <v>180</v>
      </c>
      <c r="G44920">
        <v>1990</v>
      </c>
      <c r="H44920">
        <v>15</v>
      </c>
      <c r="I44920">
        <v>358200</v>
      </c>
    </row>
    <row r="44921" spans="1:9" x14ac:dyDescent="0.3">
      <c r="A44921" s="1">
        <v>45603</v>
      </c>
      <c r="B44921" s="2" t="s">
        <v>44</v>
      </c>
      <c r="C44921" s="2" t="s">
        <v>56</v>
      </c>
      <c r="D44921" s="2" t="s">
        <v>29</v>
      </c>
      <c r="E44921" s="2" t="s">
        <v>11</v>
      </c>
      <c r="F44921">
        <v>239</v>
      </c>
      <c r="G44921">
        <v>221</v>
      </c>
      <c r="H44921">
        <v>7</v>
      </c>
      <c r="I44921">
        <v>52819</v>
      </c>
    </row>
    <row r="44922" spans="1:9" x14ac:dyDescent="0.3">
      <c r="A44922" s="1">
        <v>45348</v>
      </c>
      <c r="B44922" s="2" t="s">
        <v>37</v>
      </c>
      <c r="C44922" s="2" t="s">
        <v>31</v>
      </c>
      <c r="D44922" s="2" t="s">
        <v>18</v>
      </c>
      <c r="E44922" s="2" t="s">
        <v>27</v>
      </c>
      <c r="F44922">
        <v>85</v>
      </c>
      <c r="G44922">
        <v>442</v>
      </c>
      <c r="H44922">
        <v>20</v>
      </c>
      <c r="I44922">
        <v>37570</v>
      </c>
    </row>
    <row r="44923" spans="1:9" x14ac:dyDescent="0.3">
      <c r="A44923" s="1">
        <v>45392</v>
      </c>
      <c r="B44923" s="2" t="s">
        <v>21</v>
      </c>
      <c r="C44923" s="2" t="s">
        <v>33</v>
      </c>
      <c r="D44923" s="2" t="s">
        <v>18</v>
      </c>
      <c r="E44923" s="2" t="s">
        <v>45</v>
      </c>
      <c r="F44923">
        <v>217</v>
      </c>
      <c r="G44923">
        <v>1574</v>
      </c>
      <c r="H44923">
        <v>23</v>
      </c>
      <c r="I44923">
        <v>341558</v>
      </c>
    </row>
    <row r="44924" spans="1:9" x14ac:dyDescent="0.3">
      <c r="A44924" s="1">
        <v>45541</v>
      </c>
      <c r="B44924" s="2" t="s">
        <v>28</v>
      </c>
      <c r="C44924" s="2" t="s">
        <v>49</v>
      </c>
      <c r="D44924" s="2" t="s">
        <v>29</v>
      </c>
      <c r="E44924" s="2" t="s">
        <v>11</v>
      </c>
      <c r="F44924">
        <v>16</v>
      </c>
      <c r="G44924">
        <v>268</v>
      </c>
      <c r="H44924">
        <v>15</v>
      </c>
      <c r="I44924">
        <v>4288</v>
      </c>
    </row>
    <row r="44925" spans="1:9" x14ac:dyDescent="0.3">
      <c r="A44925" s="1">
        <v>45426</v>
      </c>
      <c r="B44925" s="2" t="s">
        <v>21</v>
      </c>
      <c r="C44925" s="2" t="s">
        <v>40</v>
      </c>
      <c r="D44925" s="2" t="s">
        <v>10</v>
      </c>
      <c r="E44925" s="2" t="s">
        <v>27</v>
      </c>
      <c r="F44925">
        <v>14</v>
      </c>
      <c r="G44925">
        <v>1129</v>
      </c>
      <c r="H44925">
        <v>3</v>
      </c>
      <c r="I44925">
        <v>15806</v>
      </c>
    </row>
    <row r="44926" spans="1:9" x14ac:dyDescent="0.3">
      <c r="A44926" s="1">
        <v>45432</v>
      </c>
      <c r="B44926" s="2" t="s">
        <v>51</v>
      </c>
      <c r="C44926" s="2" t="s">
        <v>33</v>
      </c>
      <c r="D44926" s="2" t="s">
        <v>18</v>
      </c>
      <c r="E44926" s="2" t="s">
        <v>27</v>
      </c>
      <c r="F44926">
        <v>296</v>
      </c>
      <c r="G44926">
        <v>1174</v>
      </c>
      <c r="H44926">
        <v>27</v>
      </c>
      <c r="I44926">
        <v>347504</v>
      </c>
    </row>
    <row r="44927" spans="1:9" x14ac:dyDescent="0.3">
      <c r="A44927" s="1">
        <v>45375</v>
      </c>
      <c r="B44927" s="2" t="s">
        <v>21</v>
      </c>
      <c r="C44927" s="2" t="s">
        <v>20</v>
      </c>
      <c r="D44927" s="2" t="s">
        <v>14</v>
      </c>
      <c r="E44927" s="2" t="s">
        <v>15</v>
      </c>
      <c r="F44927">
        <v>86</v>
      </c>
      <c r="G44927">
        <v>1209</v>
      </c>
      <c r="H44927">
        <v>12</v>
      </c>
      <c r="I44927">
        <v>103974</v>
      </c>
    </row>
    <row r="44928" spans="1:9" x14ac:dyDescent="0.3">
      <c r="A44928" s="1">
        <v>45498</v>
      </c>
      <c r="B44928" s="2" t="s">
        <v>41</v>
      </c>
      <c r="C44928" s="2" t="s">
        <v>54</v>
      </c>
      <c r="D44928" s="2" t="s">
        <v>29</v>
      </c>
      <c r="E44928" s="2" t="s">
        <v>11</v>
      </c>
      <c r="F44928">
        <v>364</v>
      </c>
      <c r="G44928">
        <v>1415</v>
      </c>
      <c r="H44928">
        <v>17</v>
      </c>
      <c r="I44928">
        <v>515060</v>
      </c>
    </row>
    <row r="44929" spans="1:9" x14ac:dyDescent="0.3">
      <c r="A44929" s="1">
        <v>45521</v>
      </c>
      <c r="B44929" s="2" t="s">
        <v>51</v>
      </c>
      <c r="C44929" s="2" t="s">
        <v>55</v>
      </c>
      <c r="D44929" s="2" t="s">
        <v>14</v>
      </c>
      <c r="E44929" s="2" t="s">
        <v>22</v>
      </c>
      <c r="F44929">
        <v>183</v>
      </c>
      <c r="G44929">
        <v>264</v>
      </c>
      <c r="H44929">
        <v>11</v>
      </c>
      <c r="I44929">
        <v>48312</v>
      </c>
    </row>
    <row r="44930" spans="1:9" x14ac:dyDescent="0.3">
      <c r="A44930" s="1">
        <v>45647</v>
      </c>
      <c r="B44930" s="2" t="s">
        <v>16</v>
      </c>
      <c r="C44930" s="2" t="s">
        <v>49</v>
      </c>
      <c r="D44930" s="2" t="s">
        <v>29</v>
      </c>
      <c r="E44930" s="2" t="s">
        <v>45</v>
      </c>
      <c r="F44930">
        <v>1</v>
      </c>
      <c r="G44930">
        <v>423</v>
      </c>
      <c r="H44930">
        <v>24</v>
      </c>
      <c r="I44930">
        <v>423</v>
      </c>
    </row>
    <row r="44931" spans="1:9" x14ac:dyDescent="0.3">
      <c r="A44931" s="1">
        <v>45593</v>
      </c>
      <c r="B44931" s="2" t="s">
        <v>16</v>
      </c>
      <c r="C44931" s="2" t="s">
        <v>46</v>
      </c>
      <c r="D44931" s="2" t="s">
        <v>18</v>
      </c>
      <c r="E44931" s="2" t="s">
        <v>22</v>
      </c>
      <c r="F44931">
        <v>281</v>
      </c>
      <c r="G44931">
        <v>1524</v>
      </c>
      <c r="H44931">
        <v>19</v>
      </c>
      <c r="I44931">
        <v>428244</v>
      </c>
    </row>
    <row r="44932" spans="1:9" x14ac:dyDescent="0.3">
      <c r="A44932" s="1">
        <v>45352</v>
      </c>
      <c r="B44932" s="2" t="s">
        <v>57</v>
      </c>
      <c r="C44932" s="2" t="s">
        <v>20</v>
      </c>
      <c r="D44932" s="2" t="s">
        <v>24</v>
      </c>
      <c r="E44932" s="2" t="s">
        <v>11</v>
      </c>
      <c r="F44932">
        <v>495</v>
      </c>
      <c r="G44932">
        <v>824</v>
      </c>
      <c r="H44932">
        <v>3</v>
      </c>
      <c r="I44932">
        <v>407880</v>
      </c>
    </row>
    <row r="44933" spans="1:9" x14ac:dyDescent="0.3">
      <c r="A44933" s="1">
        <v>45508</v>
      </c>
      <c r="B44933" s="2" t="s">
        <v>12</v>
      </c>
      <c r="C44933" s="2" t="s">
        <v>20</v>
      </c>
      <c r="D44933" s="2" t="s">
        <v>10</v>
      </c>
      <c r="E44933" s="2" t="s">
        <v>22</v>
      </c>
      <c r="F44933">
        <v>62</v>
      </c>
      <c r="G44933">
        <v>1375</v>
      </c>
      <c r="H44933">
        <v>21</v>
      </c>
      <c r="I44933">
        <v>85250</v>
      </c>
    </row>
    <row r="44934" spans="1:9" x14ac:dyDescent="0.3">
      <c r="A44934" s="1">
        <v>45347</v>
      </c>
      <c r="B44934" s="2" t="s">
        <v>21</v>
      </c>
      <c r="C44934" s="2" t="s">
        <v>20</v>
      </c>
      <c r="D44934" s="2" t="s">
        <v>10</v>
      </c>
      <c r="E44934" s="2" t="s">
        <v>11</v>
      </c>
      <c r="F44934">
        <v>155</v>
      </c>
      <c r="G44934">
        <v>1433</v>
      </c>
      <c r="H44934">
        <v>9</v>
      </c>
      <c r="I44934">
        <v>222115</v>
      </c>
    </row>
    <row r="44935" spans="1:9" x14ac:dyDescent="0.3">
      <c r="A44935" s="1">
        <v>45320</v>
      </c>
      <c r="B44935" s="2" t="s">
        <v>37</v>
      </c>
      <c r="C44935" s="2" t="s">
        <v>13</v>
      </c>
      <c r="D44935" s="2" t="s">
        <v>18</v>
      </c>
      <c r="E44935" s="2" t="s">
        <v>22</v>
      </c>
      <c r="F44935">
        <v>199</v>
      </c>
      <c r="G44935">
        <v>1691</v>
      </c>
      <c r="H44935">
        <v>11</v>
      </c>
      <c r="I44935">
        <v>336509</v>
      </c>
    </row>
    <row r="44936" spans="1:9" x14ac:dyDescent="0.3">
      <c r="A44936" s="1">
        <v>45402</v>
      </c>
      <c r="B44936" s="2" t="s">
        <v>44</v>
      </c>
      <c r="C44936" s="2" t="s">
        <v>54</v>
      </c>
      <c r="D44936" s="2" t="s">
        <v>24</v>
      </c>
      <c r="E44936" s="2" t="s">
        <v>11</v>
      </c>
      <c r="F44936">
        <v>336</v>
      </c>
      <c r="G44936">
        <v>1420</v>
      </c>
      <c r="H44936">
        <v>15</v>
      </c>
      <c r="I44936">
        <v>477120</v>
      </c>
    </row>
    <row r="44937" spans="1:9" x14ac:dyDescent="0.3">
      <c r="A44937" s="1">
        <v>45383</v>
      </c>
      <c r="B44937" s="2" t="s">
        <v>57</v>
      </c>
      <c r="C44937" s="2" t="s">
        <v>46</v>
      </c>
      <c r="D44937" s="2" t="s">
        <v>29</v>
      </c>
      <c r="E44937" s="2" t="s">
        <v>15</v>
      </c>
      <c r="F44937">
        <v>371</v>
      </c>
      <c r="G44937">
        <v>442</v>
      </c>
      <c r="H44937">
        <v>18</v>
      </c>
      <c r="I44937">
        <v>163982</v>
      </c>
    </row>
    <row r="44938" spans="1:9" x14ac:dyDescent="0.3">
      <c r="A44938" s="1">
        <v>45433</v>
      </c>
      <c r="B44938" s="2" t="s">
        <v>28</v>
      </c>
      <c r="C44938" s="2" t="s">
        <v>48</v>
      </c>
      <c r="D44938" s="2" t="s">
        <v>29</v>
      </c>
      <c r="E44938" s="2" t="s">
        <v>27</v>
      </c>
      <c r="F44938">
        <v>107</v>
      </c>
      <c r="G44938">
        <v>558</v>
      </c>
      <c r="H44938">
        <v>6</v>
      </c>
      <c r="I44938">
        <v>59706</v>
      </c>
    </row>
    <row r="44939" spans="1:9" x14ac:dyDescent="0.3">
      <c r="A44939" s="1">
        <v>45393</v>
      </c>
      <c r="B44939" s="2" t="s">
        <v>21</v>
      </c>
      <c r="C44939" s="2" t="s">
        <v>54</v>
      </c>
      <c r="D44939" s="2" t="s">
        <v>14</v>
      </c>
      <c r="E44939" s="2" t="s">
        <v>27</v>
      </c>
      <c r="F44939">
        <v>242</v>
      </c>
      <c r="G44939">
        <v>1129</v>
      </c>
      <c r="H44939">
        <v>10</v>
      </c>
      <c r="I44939">
        <v>273218</v>
      </c>
    </row>
    <row r="44940" spans="1:9" x14ac:dyDescent="0.3">
      <c r="A44940" s="1">
        <v>45362</v>
      </c>
      <c r="B44940" s="2" t="s">
        <v>51</v>
      </c>
      <c r="C44940" s="2" t="s">
        <v>23</v>
      </c>
      <c r="D44940" s="2" t="s">
        <v>10</v>
      </c>
      <c r="E44940" s="2" t="s">
        <v>15</v>
      </c>
      <c r="F44940">
        <v>274</v>
      </c>
      <c r="G44940">
        <v>116</v>
      </c>
      <c r="H44940">
        <v>23</v>
      </c>
      <c r="I44940">
        <v>31784</v>
      </c>
    </row>
    <row r="44941" spans="1:9" x14ac:dyDescent="0.3">
      <c r="A44941" s="1">
        <v>45304</v>
      </c>
      <c r="B44941" s="2" t="s">
        <v>21</v>
      </c>
      <c r="C44941" s="2" t="s">
        <v>26</v>
      </c>
      <c r="D44941" s="2" t="s">
        <v>14</v>
      </c>
      <c r="E44941" s="2" t="s">
        <v>27</v>
      </c>
      <c r="F44941">
        <v>380</v>
      </c>
      <c r="G44941">
        <v>451</v>
      </c>
      <c r="H44941">
        <v>24</v>
      </c>
      <c r="I44941">
        <v>171380</v>
      </c>
    </row>
    <row r="44942" spans="1:9" x14ac:dyDescent="0.3">
      <c r="A44942" s="1">
        <v>45448</v>
      </c>
      <c r="B44942" s="2" t="s">
        <v>57</v>
      </c>
      <c r="C44942" s="2" t="s">
        <v>40</v>
      </c>
      <c r="D44942" s="2" t="s">
        <v>24</v>
      </c>
      <c r="E44942" s="2" t="s">
        <v>11</v>
      </c>
      <c r="F44942">
        <v>68</v>
      </c>
      <c r="G44942">
        <v>1856</v>
      </c>
      <c r="H44942">
        <v>29</v>
      </c>
      <c r="I44942">
        <v>126208</v>
      </c>
    </row>
    <row r="44943" spans="1:9" x14ac:dyDescent="0.3">
      <c r="A44943" s="1">
        <v>45372</v>
      </c>
      <c r="B44943" s="2" t="s">
        <v>34</v>
      </c>
      <c r="C44943" s="2" t="s">
        <v>50</v>
      </c>
      <c r="D44943" s="2" t="s">
        <v>18</v>
      </c>
      <c r="E44943" s="2" t="s">
        <v>22</v>
      </c>
      <c r="F44943">
        <v>59</v>
      </c>
      <c r="G44943">
        <v>1488</v>
      </c>
      <c r="H44943">
        <v>24</v>
      </c>
      <c r="I44943">
        <v>87792</v>
      </c>
    </row>
    <row r="44944" spans="1:9" x14ac:dyDescent="0.3">
      <c r="A44944" s="1">
        <v>45391</v>
      </c>
      <c r="B44944" s="2" t="s">
        <v>25</v>
      </c>
      <c r="C44944" s="2" t="s">
        <v>26</v>
      </c>
      <c r="D44944" s="2" t="s">
        <v>29</v>
      </c>
      <c r="E44944" s="2" t="s">
        <v>45</v>
      </c>
      <c r="F44944">
        <v>146</v>
      </c>
      <c r="G44944">
        <v>1133</v>
      </c>
      <c r="H44944">
        <v>26</v>
      </c>
      <c r="I44944">
        <v>165418</v>
      </c>
    </row>
    <row r="44945" spans="1:9" x14ac:dyDescent="0.3">
      <c r="A44945" s="1">
        <v>45374</v>
      </c>
      <c r="B44945" s="2" t="s">
        <v>36</v>
      </c>
      <c r="C44945" s="2" t="s">
        <v>26</v>
      </c>
      <c r="D44945" s="2" t="s">
        <v>29</v>
      </c>
      <c r="E44945" s="2" t="s">
        <v>45</v>
      </c>
      <c r="F44945">
        <v>17</v>
      </c>
      <c r="G44945">
        <v>1928</v>
      </c>
      <c r="H44945">
        <v>19</v>
      </c>
      <c r="I44945">
        <v>32776</v>
      </c>
    </row>
    <row r="44946" spans="1:9" x14ac:dyDescent="0.3">
      <c r="A44946" s="1">
        <v>45509</v>
      </c>
      <c r="B44946" s="2" t="s">
        <v>47</v>
      </c>
      <c r="C44946" s="2" t="s">
        <v>55</v>
      </c>
      <c r="D44946" s="2" t="s">
        <v>24</v>
      </c>
      <c r="E44946" s="2" t="s">
        <v>15</v>
      </c>
      <c r="F44946">
        <v>187</v>
      </c>
      <c r="G44946">
        <v>1083</v>
      </c>
      <c r="H44946">
        <v>20</v>
      </c>
      <c r="I44946">
        <v>202521</v>
      </c>
    </row>
    <row r="44947" spans="1:9" x14ac:dyDescent="0.3">
      <c r="A44947" s="1">
        <v>45528</v>
      </c>
      <c r="B44947" s="2" t="s">
        <v>39</v>
      </c>
      <c r="C44947" s="2" t="s">
        <v>38</v>
      </c>
      <c r="D44947" s="2" t="s">
        <v>29</v>
      </c>
      <c r="E44947" s="2" t="s">
        <v>27</v>
      </c>
      <c r="F44947">
        <v>100</v>
      </c>
      <c r="G44947">
        <v>132</v>
      </c>
      <c r="H44947">
        <v>14</v>
      </c>
      <c r="I44947">
        <v>13200</v>
      </c>
    </row>
    <row r="44948" spans="1:9" x14ac:dyDescent="0.3">
      <c r="A44948" s="1">
        <v>45416</v>
      </c>
      <c r="B44948" s="2" t="s">
        <v>39</v>
      </c>
      <c r="C44948" s="2" t="s">
        <v>23</v>
      </c>
      <c r="D44948" s="2" t="s">
        <v>18</v>
      </c>
      <c r="E44948" s="2" t="s">
        <v>22</v>
      </c>
      <c r="F44948">
        <v>124</v>
      </c>
      <c r="G44948">
        <v>696</v>
      </c>
      <c r="H44948">
        <v>13</v>
      </c>
      <c r="I44948">
        <v>86304</v>
      </c>
    </row>
    <row r="44949" spans="1:9" x14ac:dyDescent="0.3">
      <c r="A44949" s="1">
        <v>45492</v>
      </c>
      <c r="B44949" s="2" t="s">
        <v>34</v>
      </c>
      <c r="C44949" s="2" t="s">
        <v>9</v>
      </c>
      <c r="D44949" s="2" t="s">
        <v>24</v>
      </c>
      <c r="E44949" s="2" t="s">
        <v>45</v>
      </c>
      <c r="F44949">
        <v>434</v>
      </c>
      <c r="G44949">
        <v>1156</v>
      </c>
      <c r="H44949">
        <v>4</v>
      </c>
      <c r="I44949">
        <v>501704</v>
      </c>
    </row>
    <row r="44950" spans="1:9" x14ac:dyDescent="0.3">
      <c r="A44950" s="1">
        <v>45293</v>
      </c>
      <c r="B44950" s="2" t="s">
        <v>43</v>
      </c>
      <c r="C44950" s="2" t="s">
        <v>42</v>
      </c>
      <c r="D44950" s="2" t="s">
        <v>10</v>
      </c>
      <c r="E44950" s="2" t="s">
        <v>22</v>
      </c>
      <c r="F44950">
        <v>192</v>
      </c>
      <c r="G44950">
        <v>1322</v>
      </c>
      <c r="H44950">
        <v>23</v>
      </c>
      <c r="I44950">
        <v>253824</v>
      </c>
    </row>
    <row r="44951" spans="1:9" x14ac:dyDescent="0.3">
      <c r="A44951" s="1">
        <v>45353</v>
      </c>
      <c r="B44951" s="2" t="s">
        <v>32</v>
      </c>
      <c r="C44951" s="2" t="s">
        <v>23</v>
      </c>
      <c r="D44951" s="2" t="s">
        <v>14</v>
      </c>
      <c r="E44951" s="2" t="s">
        <v>45</v>
      </c>
      <c r="F44951">
        <v>325</v>
      </c>
      <c r="G44951">
        <v>565</v>
      </c>
      <c r="H44951">
        <v>29</v>
      </c>
      <c r="I44951">
        <v>183625</v>
      </c>
    </row>
    <row r="44952" spans="1:9" x14ac:dyDescent="0.3">
      <c r="A44952" s="1">
        <v>45311</v>
      </c>
      <c r="B44952" s="2" t="s">
        <v>12</v>
      </c>
      <c r="C44952" s="2" t="s">
        <v>50</v>
      </c>
      <c r="D44952" s="2" t="s">
        <v>10</v>
      </c>
      <c r="E44952" s="2" t="s">
        <v>22</v>
      </c>
      <c r="F44952">
        <v>479</v>
      </c>
      <c r="G44952">
        <v>1177</v>
      </c>
      <c r="H44952">
        <v>6</v>
      </c>
      <c r="I44952">
        <v>563783</v>
      </c>
    </row>
    <row r="44953" spans="1:9" x14ac:dyDescent="0.3">
      <c r="A44953" s="1">
        <v>45501</v>
      </c>
      <c r="B44953" s="2" t="s">
        <v>51</v>
      </c>
      <c r="C44953" s="2" t="s">
        <v>46</v>
      </c>
      <c r="D44953" s="2" t="s">
        <v>29</v>
      </c>
      <c r="E44953" s="2" t="s">
        <v>27</v>
      </c>
      <c r="F44953">
        <v>354</v>
      </c>
      <c r="G44953">
        <v>1126</v>
      </c>
      <c r="H44953">
        <v>27</v>
      </c>
      <c r="I44953">
        <v>398604</v>
      </c>
    </row>
    <row r="44954" spans="1:9" x14ac:dyDescent="0.3">
      <c r="A44954" s="1">
        <v>45637</v>
      </c>
      <c r="B44954" s="2" t="s">
        <v>28</v>
      </c>
      <c r="C44954" s="2" t="s">
        <v>13</v>
      </c>
      <c r="D44954" s="2" t="s">
        <v>14</v>
      </c>
      <c r="E44954" s="2" t="s">
        <v>11</v>
      </c>
      <c r="F44954">
        <v>121</v>
      </c>
      <c r="G44954">
        <v>354</v>
      </c>
      <c r="H44954">
        <v>10</v>
      </c>
      <c r="I44954">
        <v>42834</v>
      </c>
    </row>
    <row r="44955" spans="1:9" x14ac:dyDescent="0.3">
      <c r="A44955" s="1">
        <v>45471</v>
      </c>
      <c r="B44955" s="2" t="s">
        <v>36</v>
      </c>
      <c r="C44955" s="2" t="s">
        <v>52</v>
      </c>
      <c r="D44955" s="2" t="s">
        <v>29</v>
      </c>
      <c r="E44955" s="2" t="s">
        <v>11</v>
      </c>
      <c r="F44955">
        <v>213</v>
      </c>
      <c r="G44955">
        <v>408</v>
      </c>
      <c r="H44955">
        <v>18</v>
      </c>
      <c r="I44955">
        <v>86904</v>
      </c>
    </row>
    <row r="44956" spans="1:9" x14ac:dyDescent="0.3">
      <c r="A44956" s="1">
        <v>45353</v>
      </c>
      <c r="B44956" s="2" t="s">
        <v>16</v>
      </c>
      <c r="C44956" s="2" t="s">
        <v>55</v>
      </c>
      <c r="D44956" s="2" t="s">
        <v>10</v>
      </c>
      <c r="E44956" s="2" t="s">
        <v>22</v>
      </c>
      <c r="F44956">
        <v>389</v>
      </c>
      <c r="G44956">
        <v>1914</v>
      </c>
      <c r="H44956">
        <v>16</v>
      </c>
      <c r="I44956">
        <v>744546</v>
      </c>
    </row>
    <row r="44957" spans="1:9" x14ac:dyDescent="0.3">
      <c r="A44957" s="1">
        <v>45564</v>
      </c>
      <c r="B44957" s="2" t="s">
        <v>28</v>
      </c>
      <c r="C44957" s="2" t="s">
        <v>49</v>
      </c>
      <c r="D44957" s="2" t="s">
        <v>10</v>
      </c>
      <c r="E44957" s="2" t="s">
        <v>27</v>
      </c>
      <c r="F44957">
        <v>52</v>
      </c>
      <c r="G44957">
        <v>1877</v>
      </c>
      <c r="H44957">
        <v>22</v>
      </c>
      <c r="I44957">
        <v>97604</v>
      </c>
    </row>
    <row r="44958" spans="1:9" x14ac:dyDescent="0.3">
      <c r="A44958" s="1">
        <v>45586</v>
      </c>
      <c r="B44958" s="2" t="s">
        <v>28</v>
      </c>
      <c r="C44958" s="2" t="s">
        <v>23</v>
      </c>
      <c r="D44958" s="2" t="s">
        <v>24</v>
      </c>
      <c r="E44958" s="2" t="s">
        <v>11</v>
      </c>
      <c r="F44958">
        <v>451</v>
      </c>
      <c r="G44958">
        <v>863</v>
      </c>
      <c r="H44958">
        <v>8</v>
      </c>
      <c r="I44958">
        <v>389213</v>
      </c>
    </row>
    <row r="44959" spans="1:9" x14ac:dyDescent="0.3">
      <c r="A44959" s="1">
        <v>45532</v>
      </c>
      <c r="B44959" s="2" t="s">
        <v>51</v>
      </c>
      <c r="C44959" s="2" t="s">
        <v>33</v>
      </c>
      <c r="D44959" s="2" t="s">
        <v>29</v>
      </c>
      <c r="E44959" s="2" t="s">
        <v>11</v>
      </c>
      <c r="F44959">
        <v>279</v>
      </c>
      <c r="G44959">
        <v>1784</v>
      </c>
      <c r="H44959">
        <v>23</v>
      </c>
      <c r="I44959">
        <v>497736</v>
      </c>
    </row>
    <row r="44960" spans="1:9" x14ac:dyDescent="0.3">
      <c r="A44960" s="1">
        <v>45542</v>
      </c>
      <c r="B44960" s="2" t="s">
        <v>34</v>
      </c>
      <c r="C44960" s="2" t="s">
        <v>50</v>
      </c>
      <c r="D44960" s="2" t="s">
        <v>14</v>
      </c>
      <c r="E44960" s="2" t="s">
        <v>11</v>
      </c>
      <c r="F44960">
        <v>478</v>
      </c>
      <c r="G44960">
        <v>1209</v>
      </c>
      <c r="H44960">
        <v>28</v>
      </c>
      <c r="I44960">
        <v>577902</v>
      </c>
    </row>
    <row r="44961" spans="1:9" x14ac:dyDescent="0.3">
      <c r="A44961" s="1">
        <v>45301</v>
      </c>
      <c r="B44961" s="2" t="s">
        <v>37</v>
      </c>
      <c r="C44961" s="2" t="s">
        <v>20</v>
      </c>
      <c r="D44961" s="2" t="s">
        <v>24</v>
      </c>
      <c r="E44961" s="2" t="s">
        <v>22</v>
      </c>
      <c r="F44961">
        <v>191</v>
      </c>
      <c r="G44961">
        <v>657</v>
      </c>
      <c r="H44961">
        <v>23</v>
      </c>
      <c r="I44961">
        <v>125487</v>
      </c>
    </row>
    <row r="44962" spans="1:9" x14ac:dyDescent="0.3">
      <c r="A44962" s="1">
        <v>45478</v>
      </c>
      <c r="B44962" s="2" t="s">
        <v>34</v>
      </c>
      <c r="C44962" s="2" t="s">
        <v>40</v>
      </c>
      <c r="D44962" s="2" t="s">
        <v>24</v>
      </c>
      <c r="E44962" s="2" t="s">
        <v>45</v>
      </c>
      <c r="F44962">
        <v>1</v>
      </c>
      <c r="G44962">
        <v>1050</v>
      </c>
      <c r="H44962">
        <v>12</v>
      </c>
      <c r="I44962">
        <v>1050</v>
      </c>
    </row>
    <row r="44963" spans="1:9" x14ac:dyDescent="0.3">
      <c r="A44963" s="1">
        <v>45401</v>
      </c>
      <c r="B44963" s="2" t="s">
        <v>34</v>
      </c>
      <c r="C44963" s="2" t="s">
        <v>23</v>
      </c>
      <c r="D44963" s="2" t="s">
        <v>10</v>
      </c>
      <c r="E44963" s="2" t="s">
        <v>45</v>
      </c>
      <c r="F44963">
        <v>228</v>
      </c>
      <c r="G44963">
        <v>1252</v>
      </c>
      <c r="H44963">
        <v>29</v>
      </c>
      <c r="I44963">
        <v>285456</v>
      </c>
    </row>
    <row r="44964" spans="1:9" x14ac:dyDescent="0.3">
      <c r="A44964" s="1">
        <v>45319</v>
      </c>
      <c r="B44964" s="2" t="s">
        <v>8</v>
      </c>
      <c r="C44964" s="2" t="s">
        <v>50</v>
      </c>
      <c r="D44964" s="2" t="s">
        <v>18</v>
      </c>
      <c r="E44964" s="2" t="s">
        <v>15</v>
      </c>
      <c r="F44964">
        <v>45</v>
      </c>
      <c r="G44964">
        <v>448</v>
      </c>
      <c r="H44964">
        <v>16</v>
      </c>
      <c r="I44964">
        <v>20160</v>
      </c>
    </row>
    <row r="44965" spans="1:9" x14ac:dyDescent="0.3">
      <c r="A44965" s="1">
        <v>45352</v>
      </c>
      <c r="B44965" s="2" t="s">
        <v>44</v>
      </c>
      <c r="C44965" s="2" t="s">
        <v>26</v>
      </c>
      <c r="D44965" s="2" t="s">
        <v>29</v>
      </c>
      <c r="E44965" s="2" t="s">
        <v>15</v>
      </c>
      <c r="F44965">
        <v>493</v>
      </c>
      <c r="G44965">
        <v>827</v>
      </c>
      <c r="H44965">
        <v>9</v>
      </c>
      <c r="I44965">
        <v>407711</v>
      </c>
    </row>
    <row r="44966" spans="1:9" x14ac:dyDescent="0.3">
      <c r="A44966" s="1">
        <v>45349</v>
      </c>
      <c r="B44966" s="2" t="s">
        <v>25</v>
      </c>
      <c r="C44966" s="2" t="s">
        <v>55</v>
      </c>
      <c r="D44966" s="2" t="s">
        <v>10</v>
      </c>
      <c r="E44966" s="2" t="s">
        <v>27</v>
      </c>
      <c r="F44966">
        <v>479</v>
      </c>
      <c r="G44966">
        <v>1271</v>
      </c>
      <c r="H44966">
        <v>22</v>
      </c>
      <c r="I44966">
        <v>608809</v>
      </c>
    </row>
    <row r="44967" spans="1:9" x14ac:dyDescent="0.3">
      <c r="A44967" s="1">
        <v>45591</v>
      </c>
      <c r="B44967" s="2" t="s">
        <v>41</v>
      </c>
      <c r="C44967" s="2" t="s">
        <v>35</v>
      </c>
      <c r="D44967" s="2" t="s">
        <v>29</v>
      </c>
      <c r="E44967" s="2" t="s">
        <v>45</v>
      </c>
      <c r="F44967">
        <v>64</v>
      </c>
      <c r="G44967">
        <v>601</v>
      </c>
      <c r="H44967">
        <v>15</v>
      </c>
      <c r="I44967">
        <v>38464</v>
      </c>
    </row>
    <row r="44968" spans="1:9" x14ac:dyDescent="0.3">
      <c r="A44968" s="1">
        <v>45630</v>
      </c>
      <c r="B44968" s="2" t="s">
        <v>36</v>
      </c>
      <c r="C44968" s="2" t="s">
        <v>48</v>
      </c>
      <c r="D44968" s="2" t="s">
        <v>18</v>
      </c>
      <c r="E44968" s="2" t="s">
        <v>11</v>
      </c>
      <c r="F44968">
        <v>133</v>
      </c>
      <c r="G44968">
        <v>1797</v>
      </c>
      <c r="H44968">
        <v>22</v>
      </c>
      <c r="I44968">
        <v>239001</v>
      </c>
    </row>
    <row r="44969" spans="1:9" x14ac:dyDescent="0.3">
      <c r="A44969" s="1">
        <v>45543</v>
      </c>
      <c r="B44969" s="2" t="s">
        <v>43</v>
      </c>
      <c r="C44969" s="2" t="s">
        <v>40</v>
      </c>
      <c r="D44969" s="2" t="s">
        <v>10</v>
      </c>
      <c r="E44969" s="2" t="s">
        <v>22</v>
      </c>
      <c r="F44969">
        <v>87</v>
      </c>
      <c r="G44969">
        <v>637</v>
      </c>
      <c r="H44969">
        <v>27</v>
      </c>
      <c r="I44969">
        <v>55419</v>
      </c>
    </row>
    <row r="44970" spans="1:9" x14ac:dyDescent="0.3">
      <c r="A44970" s="1">
        <v>45547</v>
      </c>
      <c r="B44970" s="2" t="s">
        <v>43</v>
      </c>
      <c r="C44970" s="2" t="s">
        <v>9</v>
      </c>
      <c r="D44970" s="2" t="s">
        <v>18</v>
      </c>
      <c r="E44970" s="2" t="s">
        <v>45</v>
      </c>
      <c r="F44970">
        <v>81</v>
      </c>
      <c r="G44970">
        <v>278</v>
      </c>
      <c r="H44970">
        <v>5</v>
      </c>
      <c r="I44970">
        <v>22518</v>
      </c>
    </row>
    <row r="44971" spans="1:9" x14ac:dyDescent="0.3">
      <c r="A44971" s="1">
        <v>45436</v>
      </c>
      <c r="B44971" s="2" t="s">
        <v>37</v>
      </c>
      <c r="C44971" s="2" t="s">
        <v>9</v>
      </c>
      <c r="D44971" s="2" t="s">
        <v>18</v>
      </c>
      <c r="E44971" s="2" t="s">
        <v>11</v>
      </c>
      <c r="F44971">
        <v>182</v>
      </c>
      <c r="G44971">
        <v>812</v>
      </c>
      <c r="H44971">
        <v>3</v>
      </c>
      <c r="I44971">
        <v>147784</v>
      </c>
    </row>
    <row r="44972" spans="1:9" x14ac:dyDescent="0.3">
      <c r="A44972" s="1">
        <v>45370</v>
      </c>
      <c r="B44972" s="2" t="s">
        <v>25</v>
      </c>
      <c r="C44972" s="2" t="s">
        <v>35</v>
      </c>
      <c r="D44972" s="2" t="s">
        <v>10</v>
      </c>
      <c r="E44972" s="2" t="s">
        <v>45</v>
      </c>
      <c r="F44972">
        <v>4</v>
      </c>
      <c r="G44972">
        <v>1183</v>
      </c>
      <c r="H44972">
        <v>27</v>
      </c>
      <c r="I44972">
        <v>4732</v>
      </c>
    </row>
    <row r="44973" spans="1:9" x14ac:dyDescent="0.3">
      <c r="A44973" s="1">
        <v>45632</v>
      </c>
      <c r="B44973" s="2" t="s">
        <v>21</v>
      </c>
      <c r="C44973" s="2" t="s">
        <v>26</v>
      </c>
      <c r="D44973" s="2" t="s">
        <v>10</v>
      </c>
      <c r="E44973" s="2" t="s">
        <v>45</v>
      </c>
      <c r="F44973">
        <v>297</v>
      </c>
      <c r="G44973">
        <v>1296</v>
      </c>
      <c r="H44973">
        <v>6</v>
      </c>
      <c r="I44973">
        <v>384912</v>
      </c>
    </row>
    <row r="44974" spans="1:9" x14ac:dyDescent="0.3">
      <c r="A44974" s="1">
        <v>45585</v>
      </c>
      <c r="B44974" s="2" t="s">
        <v>32</v>
      </c>
      <c r="C44974" s="2" t="s">
        <v>17</v>
      </c>
      <c r="D44974" s="2" t="s">
        <v>18</v>
      </c>
      <c r="E44974" s="2" t="s">
        <v>27</v>
      </c>
      <c r="F44974">
        <v>224</v>
      </c>
      <c r="G44974">
        <v>551</v>
      </c>
      <c r="H44974">
        <v>15</v>
      </c>
      <c r="I44974">
        <v>123424</v>
      </c>
    </row>
    <row r="44975" spans="1:9" x14ac:dyDescent="0.3">
      <c r="A44975" s="1">
        <v>45577</v>
      </c>
      <c r="B44975" s="2" t="s">
        <v>37</v>
      </c>
      <c r="C44975" s="2" t="s">
        <v>54</v>
      </c>
      <c r="D44975" s="2" t="s">
        <v>29</v>
      </c>
      <c r="E44975" s="2" t="s">
        <v>11</v>
      </c>
      <c r="F44975">
        <v>311</v>
      </c>
      <c r="G44975">
        <v>1905</v>
      </c>
      <c r="H44975">
        <v>20</v>
      </c>
      <c r="I44975">
        <v>592455</v>
      </c>
    </row>
    <row r="44976" spans="1:9" x14ac:dyDescent="0.3">
      <c r="A44976" s="1">
        <v>45579</v>
      </c>
      <c r="B44976" s="2" t="s">
        <v>16</v>
      </c>
      <c r="C44976" s="2" t="s">
        <v>40</v>
      </c>
      <c r="D44976" s="2" t="s">
        <v>14</v>
      </c>
      <c r="E44976" s="2" t="s">
        <v>45</v>
      </c>
      <c r="F44976">
        <v>209</v>
      </c>
      <c r="G44976">
        <v>419</v>
      </c>
      <c r="H44976">
        <v>19</v>
      </c>
      <c r="I44976">
        <v>87571</v>
      </c>
    </row>
    <row r="44977" spans="1:9" x14ac:dyDescent="0.3">
      <c r="A44977" s="1">
        <v>45505</v>
      </c>
      <c r="B44977" s="2" t="s">
        <v>12</v>
      </c>
      <c r="C44977" s="2" t="s">
        <v>55</v>
      </c>
      <c r="D44977" s="2" t="s">
        <v>10</v>
      </c>
      <c r="E44977" s="2" t="s">
        <v>45</v>
      </c>
      <c r="F44977">
        <v>71</v>
      </c>
      <c r="G44977">
        <v>1459</v>
      </c>
      <c r="H44977">
        <v>14</v>
      </c>
      <c r="I44977">
        <v>103589</v>
      </c>
    </row>
    <row r="44978" spans="1:9" x14ac:dyDescent="0.3">
      <c r="A44978" s="1">
        <v>45311</v>
      </c>
      <c r="B44978" s="2" t="s">
        <v>57</v>
      </c>
      <c r="C44978" s="2" t="s">
        <v>31</v>
      </c>
      <c r="D44978" s="2" t="s">
        <v>24</v>
      </c>
      <c r="E44978" s="2" t="s">
        <v>45</v>
      </c>
      <c r="F44978">
        <v>434</v>
      </c>
      <c r="G44978">
        <v>1119</v>
      </c>
      <c r="H44978">
        <v>16</v>
      </c>
      <c r="I44978">
        <v>485646</v>
      </c>
    </row>
    <row r="44979" spans="1:9" x14ac:dyDescent="0.3">
      <c r="A44979" s="1">
        <v>45649</v>
      </c>
      <c r="B44979" s="2" t="s">
        <v>12</v>
      </c>
      <c r="C44979" s="2" t="s">
        <v>17</v>
      </c>
      <c r="D44979" s="2" t="s">
        <v>18</v>
      </c>
      <c r="E44979" s="2" t="s">
        <v>22</v>
      </c>
      <c r="F44979">
        <v>444</v>
      </c>
      <c r="G44979">
        <v>781</v>
      </c>
      <c r="H44979">
        <v>28</v>
      </c>
      <c r="I44979">
        <v>346764</v>
      </c>
    </row>
    <row r="44980" spans="1:9" x14ac:dyDescent="0.3">
      <c r="A44980" s="1">
        <v>45521</v>
      </c>
      <c r="B44980" s="2" t="s">
        <v>57</v>
      </c>
      <c r="C44980" s="2" t="s">
        <v>20</v>
      </c>
      <c r="D44980" s="2" t="s">
        <v>14</v>
      </c>
      <c r="E44980" s="2" t="s">
        <v>27</v>
      </c>
      <c r="F44980">
        <v>215</v>
      </c>
      <c r="G44980">
        <v>554</v>
      </c>
      <c r="H44980">
        <v>9</v>
      </c>
      <c r="I44980">
        <v>119110</v>
      </c>
    </row>
    <row r="44981" spans="1:9" x14ac:dyDescent="0.3">
      <c r="A44981" s="1">
        <v>45355</v>
      </c>
      <c r="B44981" s="2" t="s">
        <v>16</v>
      </c>
      <c r="C44981" s="2" t="s">
        <v>17</v>
      </c>
      <c r="D44981" s="2" t="s">
        <v>14</v>
      </c>
      <c r="E44981" s="2" t="s">
        <v>22</v>
      </c>
      <c r="F44981">
        <v>295</v>
      </c>
      <c r="G44981">
        <v>1351</v>
      </c>
      <c r="H44981">
        <v>29</v>
      </c>
      <c r="I44981">
        <v>398545</v>
      </c>
    </row>
    <row r="44982" spans="1:9" x14ac:dyDescent="0.3">
      <c r="A44982" s="1">
        <v>45327</v>
      </c>
      <c r="B44982" s="2" t="s">
        <v>19</v>
      </c>
      <c r="C44982" s="2" t="s">
        <v>23</v>
      </c>
      <c r="D44982" s="2" t="s">
        <v>14</v>
      </c>
      <c r="E44982" s="2" t="s">
        <v>45</v>
      </c>
      <c r="F44982">
        <v>271</v>
      </c>
      <c r="G44982">
        <v>985</v>
      </c>
      <c r="H44982">
        <v>23</v>
      </c>
      <c r="I44982">
        <v>266935</v>
      </c>
    </row>
    <row r="44983" spans="1:9" x14ac:dyDescent="0.3">
      <c r="A44983" s="1">
        <v>45502</v>
      </c>
      <c r="B44983" s="2" t="s">
        <v>19</v>
      </c>
      <c r="C44983" s="2" t="s">
        <v>46</v>
      </c>
      <c r="D44983" s="2" t="s">
        <v>18</v>
      </c>
      <c r="E44983" s="2" t="s">
        <v>22</v>
      </c>
      <c r="F44983">
        <v>65</v>
      </c>
      <c r="G44983">
        <v>923</v>
      </c>
      <c r="H44983">
        <v>13</v>
      </c>
      <c r="I44983">
        <v>59995</v>
      </c>
    </row>
    <row r="44984" spans="1:9" x14ac:dyDescent="0.3">
      <c r="A44984" s="1">
        <v>45462</v>
      </c>
      <c r="B44984" s="2" t="s">
        <v>34</v>
      </c>
      <c r="C44984" s="2" t="s">
        <v>49</v>
      </c>
      <c r="D44984" s="2" t="s">
        <v>14</v>
      </c>
      <c r="E44984" s="2" t="s">
        <v>45</v>
      </c>
      <c r="F44984">
        <v>376</v>
      </c>
      <c r="G44984">
        <v>895</v>
      </c>
      <c r="H44984">
        <v>9</v>
      </c>
      <c r="I44984">
        <v>336520</v>
      </c>
    </row>
    <row r="44985" spans="1:9" x14ac:dyDescent="0.3">
      <c r="A44985" s="1">
        <v>45317</v>
      </c>
      <c r="B44985" s="2" t="s">
        <v>25</v>
      </c>
      <c r="C44985" s="2" t="s">
        <v>31</v>
      </c>
      <c r="D44985" s="2" t="s">
        <v>14</v>
      </c>
      <c r="E44985" s="2" t="s">
        <v>22</v>
      </c>
      <c r="F44985">
        <v>64</v>
      </c>
      <c r="G44985">
        <v>157</v>
      </c>
      <c r="H44985">
        <v>12</v>
      </c>
      <c r="I44985">
        <v>10048</v>
      </c>
    </row>
    <row r="44986" spans="1:9" x14ac:dyDescent="0.3">
      <c r="A44986" s="1">
        <v>45554</v>
      </c>
      <c r="B44986" s="2" t="s">
        <v>36</v>
      </c>
      <c r="C44986" s="2" t="s">
        <v>38</v>
      </c>
      <c r="D44986" s="2" t="s">
        <v>10</v>
      </c>
      <c r="E44986" s="2" t="s">
        <v>22</v>
      </c>
      <c r="F44986">
        <v>146</v>
      </c>
      <c r="G44986">
        <v>142</v>
      </c>
      <c r="H44986">
        <v>29</v>
      </c>
      <c r="I44986">
        <v>20732</v>
      </c>
    </row>
    <row r="44987" spans="1:9" x14ac:dyDescent="0.3">
      <c r="A44987" s="1">
        <v>45581</v>
      </c>
      <c r="B44987" s="2" t="s">
        <v>47</v>
      </c>
      <c r="C44987" s="2" t="s">
        <v>48</v>
      </c>
      <c r="D44987" s="2" t="s">
        <v>14</v>
      </c>
      <c r="E44987" s="2" t="s">
        <v>27</v>
      </c>
      <c r="F44987">
        <v>254</v>
      </c>
      <c r="G44987">
        <v>497</v>
      </c>
      <c r="H44987">
        <v>20</v>
      </c>
      <c r="I44987">
        <v>126238</v>
      </c>
    </row>
    <row r="44988" spans="1:9" x14ac:dyDescent="0.3">
      <c r="A44988" s="1">
        <v>45455</v>
      </c>
      <c r="B44988" s="2" t="s">
        <v>28</v>
      </c>
      <c r="C44988" s="2" t="s">
        <v>20</v>
      </c>
      <c r="D44988" s="2" t="s">
        <v>14</v>
      </c>
      <c r="E44988" s="2" t="s">
        <v>11</v>
      </c>
      <c r="F44988">
        <v>454</v>
      </c>
      <c r="G44988">
        <v>136</v>
      </c>
      <c r="H44988">
        <v>18</v>
      </c>
      <c r="I44988">
        <v>61744</v>
      </c>
    </row>
    <row r="44989" spans="1:9" x14ac:dyDescent="0.3">
      <c r="A44989" s="1">
        <v>45353</v>
      </c>
      <c r="B44989" s="2" t="s">
        <v>19</v>
      </c>
      <c r="C44989" s="2" t="s">
        <v>40</v>
      </c>
      <c r="D44989" s="2" t="s">
        <v>29</v>
      </c>
      <c r="E44989" s="2" t="s">
        <v>22</v>
      </c>
      <c r="F44989">
        <v>19</v>
      </c>
      <c r="G44989">
        <v>1092</v>
      </c>
      <c r="H44989">
        <v>20</v>
      </c>
      <c r="I44989">
        <v>20748</v>
      </c>
    </row>
    <row r="44990" spans="1:9" x14ac:dyDescent="0.3">
      <c r="A44990" s="1">
        <v>45377</v>
      </c>
      <c r="B44990" s="2" t="s">
        <v>19</v>
      </c>
      <c r="C44990" s="2" t="s">
        <v>46</v>
      </c>
      <c r="D44990" s="2" t="s">
        <v>29</v>
      </c>
      <c r="E44990" s="2" t="s">
        <v>27</v>
      </c>
      <c r="F44990">
        <v>434</v>
      </c>
      <c r="G44990">
        <v>1770</v>
      </c>
      <c r="H44990">
        <v>5</v>
      </c>
      <c r="I44990">
        <v>768180</v>
      </c>
    </row>
    <row r="44991" spans="1:9" x14ac:dyDescent="0.3">
      <c r="A44991" s="1">
        <v>45364</v>
      </c>
      <c r="B44991" s="2" t="s">
        <v>39</v>
      </c>
      <c r="C44991" s="2" t="s">
        <v>17</v>
      </c>
      <c r="D44991" s="2" t="s">
        <v>10</v>
      </c>
      <c r="E44991" s="2" t="s">
        <v>45</v>
      </c>
      <c r="F44991">
        <v>109</v>
      </c>
      <c r="G44991">
        <v>1847</v>
      </c>
      <c r="H44991">
        <v>7</v>
      </c>
      <c r="I44991">
        <v>201323</v>
      </c>
    </row>
    <row r="44992" spans="1:9" x14ac:dyDescent="0.3">
      <c r="A44992" s="1">
        <v>45351</v>
      </c>
      <c r="B44992" s="2" t="s">
        <v>8</v>
      </c>
      <c r="C44992" s="2" t="s">
        <v>52</v>
      </c>
      <c r="D44992" s="2" t="s">
        <v>18</v>
      </c>
      <c r="E44992" s="2" t="s">
        <v>15</v>
      </c>
      <c r="F44992">
        <v>361</v>
      </c>
      <c r="G44992">
        <v>1029</v>
      </c>
      <c r="H44992">
        <v>11</v>
      </c>
      <c r="I44992">
        <v>371469</v>
      </c>
    </row>
    <row r="44993" spans="1:9" x14ac:dyDescent="0.3">
      <c r="A44993" s="1">
        <v>45611</v>
      </c>
      <c r="B44993" s="2" t="s">
        <v>53</v>
      </c>
      <c r="C44993" s="2" t="s">
        <v>52</v>
      </c>
      <c r="D44993" s="2" t="s">
        <v>14</v>
      </c>
      <c r="E44993" s="2" t="s">
        <v>11</v>
      </c>
      <c r="F44993">
        <v>9</v>
      </c>
      <c r="G44993">
        <v>354</v>
      </c>
      <c r="H44993">
        <v>27</v>
      </c>
      <c r="I44993">
        <v>3186</v>
      </c>
    </row>
    <row r="44994" spans="1:9" x14ac:dyDescent="0.3">
      <c r="A44994" s="1">
        <v>45469</v>
      </c>
      <c r="B44994" s="2" t="s">
        <v>28</v>
      </c>
      <c r="C44994" s="2" t="s">
        <v>33</v>
      </c>
      <c r="D44994" s="2" t="s">
        <v>10</v>
      </c>
      <c r="E44994" s="2" t="s">
        <v>45</v>
      </c>
      <c r="F44994">
        <v>50</v>
      </c>
      <c r="G44994">
        <v>939</v>
      </c>
      <c r="H44994">
        <v>5</v>
      </c>
      <c r="I44994">
        <v>46950</v>
      </c>
    </row>
    <row r="44995" spans="1:9" x14ac:dyDescent="0.3">
      <c r="A44995" s="1">
        <v>45343</v>
      </c>
      <c r="B44995" s="2" t="s">
        <v>34</v>
      </c>
      <c r="C44995" s="2" t="s">
        <v>35</v>
      </c>
      <c r="D44995" s="2" t="s">
        <v>24</v>
      </c>
      <c r="E44995" s="2" t="s">
        <v>11</v>
      </c>
      <c r="F44995">
        <v>172</v>
      </c>
      <c r="G44995">
        <v>503</v>
      </c>
      <c r="H44995">
        <v>16</v>
      </c>
      <c r="I44995">
        <v>86516</v>
      </c>
    </row>
    <row r="44996" spans="1:9" x14ac:dyDescent="0.3">
      <c r="A44996" s="1">
        <v>45436</v>
      </c>
      <c r="B44996" s="2" t="s">
        <v>30</v>
      </c>
      <c r="C44996" s="2" t="s">
        <v>55</v>
      </c>
      <c r="D44996" s="2" t="s">
        <v>24</v>
      </c>
      <c r="E44996" s="2" t="s">
        <v>15</v>
      </c>
      <c r="F44996">
        <v>225</v>
      </c>
      <c r="G44996">
        <v>1686</v>
      </c>
      <c r="H44996">
        <v>14</v>
      </c>
      <c r="I44996">
        <v>379350</v>
      </c>
    </row>
    <row r="44997" spans="1:9" x14ac:dyDescent="0.3">
      <c r="A44997" s="1">
        <v>45607</v>
      </c>
      <c r="B44997" s="2" t="s">
        <v>16</v>
      </c>
      <c r="C44997" s="2" t="s">
        <v>46</v>
      </c>
      <c r="D44997" s="2" t="s">
        <v>10</v>
      </c>
      <c r="E44997" s="2" t="s">
        <v>11</v>
      </c>
      <c r="F44997">
        <v>105</v>
      </c>
      <c r="G44997">
        <v>1825</v>
      </c>
      <c r="H44997">
        <v>5</v>
      </c>
      <c r="I44997">
        <v>191625</v>
      </c>
    </row>
    <row r="44998" spans="1:9" x14ac:dyDescent="0.3">
      <c r="A44998" s="1">
        <v>45368</v>
      </c>
      <c r="B44998" s="2" t="s">
        <v>47</v>
      </c>
      <c r="C44998" s="2" t="s">
        <v>46</v>
      </c>
      <c r="D44998" s="2" t="s">
        <v>29</v>
      </c>
      <c r="E44998" s="2" t="s">
        <v>45</v>
      </c>
      <c r="F44998">
        <v>212</v>
      </c>
      <c r="G44998">
        <v>370</v>
      </c>
      <c r="H44998">
        <v>23</v>
      </c>
      <c r="I44998">
        <v>78440</v>
      </c>
    </row>
    <row r="44999" spans="1:9" x14ac:dyDescent="0.3">
      <c r="A44999" s="1">
        <v>45410</v>
      </c>
      <c r="B44999" s="2" t="s">
        <v>12</v>
      </c>
      <c r="C44999" s="2" t="s">
        <v>46</v>
      </c>
      <c r="D44999" s="2" t="s">
        <v>18</v>
      </c>
      <c r="E44999" s="2" t="s">
        <v>45</v>
      </c>
      <c r="F44999">
        <v>12</v>
      </c>
      <c r="G44999">
        <v>826</v>
      </c>
      <c r="H44999">
        <v>19</v>
      </c>
      <c r="I44999">
        <v>9912</v>
      </c>
    </row>
    <row r="45000" spans="1:9" x14ac:dyDescent="0.3">
      <c r="A45000" s="1">
        <v>45500</v>
      </c>
      <c r="B45000" s="2" t="s">
        <v>41</v>
      </c>
      <c r="C45000" s="2" t="s">
        <v>23</v>
      </c>
      <c r="D45000" s="2" t="s">
        <v>24</v>
      </c>
      <c r="E45000" s="2" t="s">
        <v>27</v>
      </c>
      <c r="F45000">
        <v>345</v>
      </c>
      <c r="G45000">
        <v>152</v>
      </c>
      <c r="H45000">
        <v>22</v>
      </c>
      <c r="I45000">
        <v>52440</v>
      </c>
    </row>
    <row r="45001" spans="1:9" x14ac:dyDescent="0.3">
      <c r="A45001" s="1">
        <v>45473</v>
      </c>
      <c r="B45001" s="2" t="s">
        <v>21</v>
      </c>
      <c r="C45001" s="2" t="s">
        <v>35</v>
      </c>
      <c r="D45001" s="2" t="s">
        <v>29</v>
      </c>
      <c r="E45001" s="2" t="s">
        <v>11</v>
      </c>
      <c r="F45001">
        <v>192</v>
      </c>
      <c r="G45001">
        <v>1554</v>
      </c>
      <c r="H45001">
        <v>29</v>
      </c>
      <c r="I45001">
        <v>298368</v>
      </c>
    </row>
    <row r="45002" spans="1:9" x14ac:dyDescent="0.3">
      <c r="A45002" s="1">
        <v>45429</v>
      </c>
      <c r="B45002" s="2" t="s">
        <v>8</v>
      </c>
      <c r="C45002" s="2" t="s">
        <v>49</v>
      </c>
      <c r="D45002" s="2" t="s">
        <v>29</v>
      </c>
      <c r="E45002" s="2" t="s">
        <v>15</v>
      </c>
      <c r="F45002">
        <v>125</v>
      </c>
      <c r="G45002">
        <v>189</v>
      </c>
      <c r="H45002">
        <v>16</v>
      </c>
      <c r="I45002">
        <v>23625</v>
      </c>
    </row>
    <row r="45003" spans="1:9" x14ac:dyDescent="0.3">
      <c r="A45003" s="1">
        <v>45416</v>
      </c>
      <c r="B45003" s="2" t="s">
        <v>44</v>
      </c>
      <c r="C45003" s="2" t="s">
        <v>49</v>
      </c>
      <c r="D45003" s="2" t="s">
        <v>24</v>
      </c>
      <c r="E45003" s="2" t="s">
        <v>45</v>
      </c>
      <c r="F45003">
        <v>232</v>
      </c>
      <c r="G45003">
        <v>287</v>
      </c>
      <c r="H45003">
        <v>8</v>
      </c>
      <c r="I45003">
        <v>66584</v>
      </c>
    </row>
    <row r="45004" spans="1:9" x14ac:dyDescent="0.3">
      <c r="A45004" s="1">
        <v>45444</v>
      </c>
      <c r="B45004" s="2" t="s">
        <v>41</v>
      </c>
      <c r="C45004" s="2" t="s">
        <v>33</v>
      </c>
      <c r="D45004" s="2" t="s">
        <v>14</v>
      </c>
      <c r="E45004" s="2" t="s">
        <v>22</v>
      </c>
      <c r="F45004">
        <v>346</v>
      </c>
      <c r="G45004">
        <v>1770</v>
      </c>
      <c r="H45004">
        <v>17</v>
      </c>
      <c r="I45004">
        <v>612420</v>
      </c>
    </row>
    <row r="45005" spans="1:9" x14ac:dyDescent="0.3">
      <c r="A45005" s="1">
        <v>45309</v>
      </c>
      <c r="B45005" s="2" t="s">
        <v>30</v>
      </c>
      <c r="C45005" s="2" t="s">
        <v>50</v>
      </c>
      <c r="D45005" s="2" t="s">
        <v>10</v>
      </c>
      <c r="E45005" s="2" t="s">
        <v>22</v>
      </c>
      <c r="F45005">
        <v>21</v>
      </c>
      <c r="G45005">
        <v>743</v>
      </c>
      <c r="H45005">
        <v>13</v>
      </c>
      <c r="I45005">
        <v>15603</v>
      </c>
    </row>
    <row r="45006" spans="1:9" x14ac:dyDescent="0.3">
      <c r="A45006" s="1">
        <v>45355</v>
      </c>
      <c r="B45006" s="2" t="s">
        <v>47</v>
      </c>
      <c r="C45006" s="2" t="s">
        <v>13</v>
      </c>
      <c r="D45006" s="2" t="s">
        <v>24</v>
      </c>
      <c r="E45006" s="2" t="s">
        <v>45</v>
      </c>
      <c r="F45006">
        <v>444</v>
      </c>
      <c r="G45006">
        <v>565</v>
      </c>
      <c r="H45006">
        <v>28</v>
      </c>
      <c r="I45006">
        <v>250860</v>
      </c>
    </row>
    <row r="45007" spans="1:9" x14ac:dyDescent="0.3">
      <c r="A45007" s="1">
        <v>45527</v>
      </c>
      <c r="B45007" s="2" t="s">
        <v>36</v>
      </c>
      <c r="C45007" s="2" t="s">
        <v>35</v>
      </c>
      <c r="D45007" s="2" t="s">
        <v>18</v>
      </c>
      <c r="E45007" s="2" t="s">
        <v>45</v>
      </c>
      <c r="F45007">
        <v>131</v>
      </c>
      <c r="G45007">
        <v>560</v>
      </c>
      <c r="H45007">
        <v>26</v>
      </c>
      <c r="I45007">
        <v>73360</v>
      </c>
    </row>
    <row r="45008" spans="1:9" x14ac:dyDescent="0.3">
      <c r="A45008" s="1">
        <v>45370</v>
      </c>
      <c r="B45008" s="2" t="s">
        <v>47</v>
      </c>
      <c r="C45008" s="2" t="s">
        <v>56</v>
      </c>
      <c r="D45008" s="2" t="s">
        <v>29</v>
      </c>
      <c r="E45008" s="2" t="s">
        <v>22</v>
      </c>
      <c r="F45008">
        <v>156</v>
      </c>
      <c r="G45008">
        <v>81</v>
      </c>
      <c r="H45008">
        <v>15</v>
      </c>
      <c r="I45008">
        <v>12636</v>
      </c>
    </row>
    <row r="45009" spans="1:9" x14ac:dyDescent="0.3">
      <c r="A45009" s="1">
        <v>45350</v>
      </c>
      <c r="B45009" s="2" t="s">
        <v>47</v>
      </c>
      <c r="C45009" s="2" t="s">
        <v>38</v>
      </c>
      <c r="D45009" s="2" t="s">
        <v>10</v>
      </c>
      <c r="E45009" s="2" t="s">
        <v>15</v>
      </c>
      <c r="F45009">
        <v>233</v>
      </c>
      <c r="G45009">
        <v>704</v>
      </c>
      <c r="H45009">
        <v>27</v>
      </c>
      <c r="I45009">
        <v>164032</v>
      </c>
    </row>
    <row r="45010" spans="1:9" x14ac:dyDescent="0.3">
      <c r="A45010" s="1">
        <v>45542</v>
      </c>
      <c r="B45010" s="2" t="s">
        <v>39</v>
      </c>
      <c r="C45010" s="2" t="s">
        <v>46</v>
      </c>
      <c r="D45010" s="2" t="s">
        <v>29</v>
      </c>
      <c r="E45010" s="2" t="s">
        <v>22</v>
      </c>
      <c r="F45010">
        <v>475</v>
      </c>
      <c r="G45010">
        <v>216</v>
      </c>
      <c r="H45010">
        <v>14</v>
      </c>
      <c r="I45010">
        <v>102600</v>
      </c>
    </row>
    <row r="45011" spans="1:9" x14ac:dyDescent="0.3">
      <c r="A45011" s="1">
        <v>45605</v>
      </c>
      <c r="B45011" s="2" t="s">
        <v>53</v>
      </c>
      <c r="C45011" s="2" t="s">
        <v>40</v>
      </c>
      <c r="D45011" s="2" t="s">
        <v>24</v>
      </c>
      <c r="E45011" s="2" t="s">
        <v>11</v>
      </c>
      <c r="F45011">
        <v>261</v>
      </c>
      <c r="G45011">
        <v>1045</v>
      </c>
      <c r="H45011">
        <v>9</v>
      </c>
      <c r="I45011">
        <v>272745</v>
      </c>
    </row>
    <row r="45012" spans="1:9" x14ac:dyDescent="0.3">
      <c r="A45012" s="1">
        <v>45352</v>
      </c>
      <c r="B45012" s="2" t="s">
        <v>39</v>
      </c>
      <c r="C45012" s="2" t="s">
        <v>48</v>
      </c>
      <c r="D45012" s="2" t="s">
        <v>24</v>
      </c>
      <c r="E45012" s="2" t="s">
        <v>27</v>
      </c>
      <c r="F45012">
        <v>245</v>
      </c>
      <c r="G45012">
        <v>1150</v>
      </c>
      <c r="H45012">
        <v>28</v>
      </c>
      <c r="I45012">
        <v>281750</v>
      </c>
    </row>
    <row r="45013" spans="1:9" x14ac:dyDescent="0.3">
      <c r="A45013" s="1">
        <v>45409</v>
      </c>
      <c r="B45013" s="2" t="s">
        <v>43</v>
      </c>
      <c r="C45013" s="2" t="s">
        <v>26</v>
      </c>
      <c r="D45013" s="2" t="s">
        <v>24</v>
      </c>
      <c r="E45013" s="2" t="s">
        <v>27</v>
      </c>
      <c r="F45013">
        <v>136</v>
      </c>
      <c r="G45013">
        <v>406</v>
      </c>
      <c r="H45013">
        <v>15</v>
      </c>
      <c r="I45013">
        <v>55216</v>
      </c>
    </row>
    <row r="45014" spans="1:9" x14ac:dyDescent="0.3">
      <c r="A45014" s="1">
        <v>45370</v>
      </c>
      <c r="B45014" s="2" t="s">
        <v>12</v>
      </c>
      <c r="C45014" s="2" t="s">
        <v>54</v>
      </c>
      <c r="D45014" s="2" t="s">
        <v>18</v>
      </c>
      <c r="E45014" s="2" t="s">
        <v>45</v>
      </c>
      <c r="F45014">
        <v>42</v>
      </c>
      <c r="G45014">
        <v>320</v>
      </c>
      <c r="H45014">
        <v>23</v>
      </c>
      <c r="I45014">
        <v>13440</v>
      </c>
    </row>
    <row r="45015" spans="1:9" x14ac:dyDescent="0.3">
      <c r="A45015" s="1">
        <v>45528</v>
      </c>
      <c r="B45015" s="2" t="s">
        <v>28</v>
      </c>
      <c r="C45015" s="2" t="s">
        <v>55</v>
      </c>
      <c r="D45015" s="2" t="s">
        <v>10</v>
      </c>
      <c r="E45015" s="2" t="s">
        <v>22</v>
      </c>
      <c r="F45015">
        <v>455</v>
      </c>
      <c r="G45015">
        <v>72</v>
      </c>
      <c r="H45015">
        <v>14</v>
      </c>
      <c r="I45015">
        <v>32760</v>
      </c>
    </row>
    <row r="45016" spans="1:9" x14ac:dyDescent="0.3">
      <c r="A45016" s="1">
        <v>45618</v>
      </c>
      <c r="B45016" s="2" t="s">
        <v>39</v>
      </c>
      <c r="C45016" s="2" t="s">
        <v>35</v>
      </c>
      <c r="D45016" s="2" t="s">
        <v>24</v>
      </c>
      <c r="E45016" s="2" t="s">
        <v>45</v>
      </c>
      <c r="F45016">
        <v>84</v>
      </c>
      <c r="G45016">
        <v>1551</v>
      </c>
      <c r="H45016">
        <v>9</v>
      </c>
      <c r="I45016">
        <v>130284</v>
      </c>
    </row>
    <row r="45017" spans="1:9" x14ac:dyDescent="0.3">
      <c r="A45017" s="1">
        <v>45462</v>
      </c>
      <c r="B45017" s="2" t="s">
        <v>39</v>
      </c>
      <c r="C45017" s="2" t="s">
        <v>56</v>
      </c>
      <c r="D45017" s="2" t="s">
        <v>29</v>
      </c>
      <c r="E45017" s="2" t="s">
        <v>22</v>
      </c>
      <c r="F45017">
        <v>268</v>
      </c>
      <c r="G45017">
        <v>1411</v>
      </c>
      <c r="H45017">
        <v>22</v>
      </c>
      <c r="I45017">
        <v>378148</v>
      </c>
    </row>
    <row r="45018" spans="1:9" x14ac:dyDescent="0.3">
      <c r="A45018" s="1">
        <v>45535</v>
      </c>
      <c r="B45018" s="2" t="s">
        <v>12</v>
      </c>
      <c r="C45018" s="2" t="s">
        <v>35</v>
      </c>
      <c r="D45018" s="2" t="s">
        <v>18</v>
      </c>
      <c r="E45018" s="2" t="s">
        <v>11</v>
      </c>
      <c r="F45018">
        <v>461</v>
      </c>
      <c r="G45018">
        <v>1595</v>
      </c>
      <c r="H45018">
        <v>25</v>
      </c>
      <c r="I45018">
        <v>735295</v>
      </c>
    </row>
    <row r="45019" spans="1:9" x14ac:dyDescent="0.3">
      <c r="A45019" s="1">
        <v>45499</v>
      </c>
      <c r="B45019" s="2" t="s">
        <v>34</v>
      </c>
      <c r="C45019" s="2" t="s">
        <v>46</v>
      </c>
      <c r="D45019" s="2" t="s">
        <v>18</v>
      </c>
      <c r="E45019" s="2" t="s">
        <v>15</v>
      </c>
      <c r="F45019">
        <v>317</v>
      </c>
      <c r="G45019">
        <v>1074</v>
      </c>
      <c r="H45019">
        <v>19</v>
      </c>
      <c r="I45019">
        <v>340458</v>
      </c>
    </row>
    <row r="45020" spans="1:9" x14ac:dyDescent="0.3">
      <c r="A45020" s="1">
        <v>45635</v>
      </c>
      <c r="B45020" s="2" t="s">
        <v>16</v>
      </c>
      <c r="C45020" s="2" t="s">
        <v>13</v>
      </c>
      <c r="D45020" s="2" t="s">
        <v>14</v>
      </c>
      <c r="E45020" s="2" t="s">
        <v>11</v>
      </c>
      <c r="F45020">
        <v>199</v>
      </c>
      <c r="G45020">
        <v>191</v>
      </c>
      <c r="H45020">
        <v>15</v>
      </c>
      <c r="I45020">
        <v>38009</v>
      </c>
    </row>
    <row r="45021" spans="1:9" x14ac:dyDescent="0.3">
      <c r="A45021" s="1">
        <v>45378</v>
      </c>
      <c r="B45021" s="2" t="s">
        <v>8</v>
      </c>
      <c r="C45021" s="2" t="s">
        <v>49</v>
      </c>
      <c r="D45021" s="2" t="s">
        <v>24</v>
      </c>
      <c r="E45021" s="2" t="s">
        <v>27</v>
      </c>
      <c r="F45021">
        <v>272</v>
      </c>
      <c r="G45021">
        <v>431</v>
      </c>
      <c r="H45021">
        <v>4</v>
      </c>
      <c r="I45021">
        <v>117232</v>
      </c>
    </row>
    <row r="45022" spans="1:9" x14ac:dyDescent="0.3">
      <c r="A45022" s="1">
        <v>45430</v>
      </c>
      <c r="B45022" s="2" t="s">
        <v>44</v>
      </c>
      <c r="C45022" s="2" t="s">
        <v>48</v>
      </c>
      <c r="D45022" s="2" t="s">
        <v>18</v>
      </c>
      <c r="E45022" s="2" t="s">
        <v>22</v>
      </c>
      <c r="F45022">
        <v>455</v>
      </c>
      <c r="G45022">
        <v>653</v>
      </c>
      <c r="H45022">
        <v>24</v>
      </c>
      <c r="I45022">
        <v>297115</v>
      </c>
    </row>
    <row r="45023" spans="1:9" x14ac:dyDescent="0.3">
      <c r="A45023" s="1">
        <v>45379</v>
      </c>
      <c r="B45023" s="2" t="s">
        <v>30</v>
      </c>
      <c r="C45023" s="2" t="s">
        <v>55</v>
      </c>
      <c r="D45023" s="2" t="s">
        <v>18</v>
      </c>
      <c r="E45023" s="2" t="s">
        <v>11</v>
      </c>
      <c r="F45023">
        <v>430</v>
      </c>
      <c r="G45023">
        <v>285</v>
      </c>
      <c r="H45023">
        <v>19</v>
      </c>
      <c r="I45023">
        <v>122550</v>
      </c>
    </row>
    <row r="45024" spans="1:9" x14ac:dyDescent="0.3">
      <c r="A45024" s="1">
        <v>45424</v>
      </c>
      <c r="B45024" s="2" t="s">
        <v>43</v>
      </c>
      <c r="C45024" s="2" t="s">
        <v>33</v>
      </c>
      <c r="D45024" s="2" t="s">
        <v>10</v>
      </c>
      <c r="E45024" s="2" t="s">
        <v>22</v>
      </c>
      <c r="F45024">
        <v>103</v>
      </c>
      <c r="G45024">
        <v>82</v>
      </c>
      <c r="H45024">
        <v>9</v>
      </c>
      <c r="I45024">
        <v>8446</v>
      </c>
    </row>
    <row r="45025" spans="1:9" x14ac:dyDescent="0.3">
      <c r="A45025" s="1">
        <v>45330</v>
      </c>
      <c r="B45025" s="2" t="s">
        <v>32</v>
      </c>
      <c r="C45025" s="2" t="s">
        <v>31</v>
      </c>
      <c r="D45025" s="2" t="s">
        <v>10</v>
      </c>
      <c r="E45025" s="2" t="s">
        <v>22</v>
      </c>
      <c r="F45025">
        <v>36</v>
      </c>
      <c r="G45025">
        <v>1020</v>
      </c>
      <c r="H45025">
        <v>18</v>
      </c>
      <c r="I45025">
        <v>36720</v>
      </c>
    </row>
    <row r="45026" spans="1:9" x14ac:dyDescent="0.3">
      <c r="A45026" s="1">
        <v>45467</v>
      </c>
      <c r="B45026" s="2" t="s">
        <v>28</v>
      </c>
      <c r="C45026" s="2" t="s">
        <v>23</v>
      </c>
      <c r="D45026" s="2" t="s">
        <v>24</v>
      </c>
      <c r="E45026" s="2" t="s">
        <v>15</v>
      </c>
      <c r="F45026">
        <v>436</v>
      </c>
      <c r="G45026">
        <v>1984</v>
      </c>
      <c r="H45026">
        <v>15</v>
      </c>
      <c r="I45026">
        <v>865024</v>
      </c>
    </row>
    <row r="45027" spans="1:9" x14ac:dyDescent="0.3">
      <c r="A45027" s="1">
        <v>45371</v>
      </c>
      <c r="B45027" s="2" t="s">
        <v>34</v>
      </c>
      <c r="C45027" s="2" t="s">
        <v>42</v>
      </c>
      <c r="D45027" s="2" t="s">
        <v>29</v>
      </c>
      <c r="E45027" s="2" t="s">
        <v>22</v>
      </c>
      <c r="F45027">
        <v>136</v>
      </c>
      <c r="G45027">
        <v>1006</v>
      </c>
      <c r="H45027">
        <v>17</v>
      </c>
      <c r="I45027">
        <v>136816</v>
      </c>
    </row>
    <row r="45028" spans="1:9" x14ac:dyDescent="0.3">
      <c r="A45028" s="1">
        <v>45311</v>
      </c>
      <c r="B45028" s="2" t="s">
        <v>28</v>
      </c>
      <c r="C45028" s="2" t="s">
        <v>55</v>
      </c>
      <c r="D45028" s="2" t="s">
        <v>29</v>
      </c>
      <c r="E45028" s="2" t="s">
        <v>45</v>
      </c>
      <c r="F45028">
        <v>447</v>
      </c>
      <c r="G45028">
        <v>69</v>
      </c>
      <c r="H45028">
        <v>4</v>
      </c>
      <c r="I45028">
        <v>30843</v>
      </c>
    </row>
    <row r="45029" spans="1:9" x14ac:dyDescent="0.3">
      <c r="A45029" s="1">
        <v>45512</v>
      </c>
      <c r="B45029" s="2" t="s">
        <v>51</v>
      </c>
      <c r="C45029" s="2" t="s">
        <v>23</v>
      </c>
      <c r="D45029" s="2" t="s">
        <v>18</v>
      </c>
      <c r="E45029" s="2" t="s">
        <v>27</v>
      </c>
      <c r="F45029">
        <v>280</v>
      </c>
      <c r="G45029">
        <v>1051</v>
      </c>
      <c r="H45029">
        <v>28</v>
      </c>
      <c r="I45029">
        <v>294280</v>
      </c>
    </row>
    <row r="45030" spans="1:9" x14ac:dyDescent="0.3">
      <c r="A45030" s="1">
        <v>45628</v>
      </c>
      <c r="B45030" s="2" t="s">
        <v>16</v>
      </c>
      <c r="C45030" s="2" t="s">
        <v>46</v>
      </c>
      <c r="D45030" s="2" t="s">
        <v>29</v>
      </c>
      <c r="E45030" s="2" t="s">
        <v>22</v>
      </c>
      <c r="F45030">
        <v>331</v>
      </c>
      <c r="G45030">
        <v>608</v>
      </c>
      <c r="H45030">
        <v>5</v>
      </c>
      <c r="I45030">
        <v>201248</v>
      </c>
    </row>
    <row r="45031" spans="1:9" x14ac:dyDescent="0.3">
      <c r="A45031" s="1">
        <v>45566</v>
      </c>
      <c r="B45031" s="2" t="s">
        <v>30</v>
      </c>
      <c r="C45031" s="2" t="s">
        <v>40</v>
      </c>
      <c r="D45031" s="2" t="s">
        <v>14</v>
      </c>
      <c r="E45031" s="2" t="s">
        <v>27</v>
      </c>
      <c r="F45031">
        <v>175</v>
      </c>
      <c r="G45031">
        <v>1116</v>
      </c>
      <c r="H45031">
        <v>15</v>
      </c>
      <c r="I45031">
        <v>195300</v>
      </c>
    </row>
    <row r="45032" spans="1:9" x14ac:dyDescent="0.3">
      <c r="A45032" s="1">
        <v>45479</v>
      </c>
      <c r="B45032" s="2" t="s">
        <v>43</v>
      </c>
      <c r="C45032" s="2" t="s">
        <v>50</v>
      </c>
      <c r="D45032" s="2" t="s">
        <v>14</v>
      </c>
      <c r="E45032" s="2" t="s">
        <v>45</v>
      </c>
      <c r="F45032">
        <v>20</v>
      </c>
      <c r="G45032">
        <v>1205</v>
      </c>
      <c r="H45032">
        <v>25</v>
      </c>
      <c r="I45032">
        <v>24100</v>
      </c>
    </row>
    <row r="45033" spans="1:9" x14ac:dyDescent="0.3">
      <c r="A45033" s="1">
        <v>45445</v>
      </c>
      <c r="B45033" s="2" t="s">
        <v>41</v>
      </c>
      <c r="C45033" s="2" t="s">
        <v>42</v>
      </c>
      <c r="D45033" s="2" t="s">
        <v>10</v>
      </c>
      <c r="E45033" s="2" t="s">
        <v>15</v>
      </c>
      <c r="F45033">
        <v>425</v>
      </c>
      <c r="G45033">
        <v>529</v>
      </c>
      <c r="H45033">
        <v>22</v>
      </c>
      <c r="I45033">
        <v>224825</v>
      </c>
    </row>
    <row r="45034" spans="1:9" x14ac:dyDescent="0.3">
      <c r="A45034" s="1">
        <v>45434</v>
      </c>
      <c r="B45034" s="2" t="s">
        <v>28</v>
      </c>
      <c r="C45034" s="2" t="s">
        <v>31</v>
      </c>
      <c r="D45034" s="2" t="s">
        <v>14</v>
      </c>
      <c r="E45034" s="2" t="s">
        <v>22</v>
      </c>
      <c r="F45034">
        <v>315</v>
      </c>
      <c r="G45034">
        <v>1910</v>
      </c>
      <c r="H45034">
        <v>18</v>
      </c>
      <c r="I45034">
        <v>601650</v>
      </c>
    </row>
    <row r="45035" spans="1:9" x14ac:dyDescent="0.3">
      <c r="A45035" s="1">
        <v>45542</v>
      </c>
      <c r="B45035" s="2" t="s">
        <v>30</v>
      </c>
      <c r="C45035" s="2" t="s">
        <v>13</v>
      </c>
      <c r="D45035" s="2" t="s">
        <v>18</v>
      </c>
      <c r="E45035" s="2" t="s">
        <v>15</v>
      </c>
      <c r="F45035">
        <v>173</v>
      </c>
      <c r="G45035">
        <v>184</v>
      </c>
      <c r="H45035">
        <v>8</v>
      </c>
      <c r="I45035">
        <v>31832</v>
      </c>
    </row>
    <row r="45036" spans="1:9" x14ac:dyDescent="0.3">
      <c r="A45036" s="1">
        <v>45503</v>
      </c>
      <c r="B45036" s="2" t="s">
        <v>37</v>
      </c>
      <c r="C45036" s="2" t="s">
        <v>56</v>
      </c>
      <c r="D45036" s="2" t="s">
        <v>24</v>
      </c>
      <c r="E45036" s="2" t="s">
        <v>27</v>
      </c>
      <c r="F45036">
        <v>183</v>
      </c>
      <c r="G45036">
        <v>465</v>
      </c>
      <c r="H45036">
        <v>26</v>
      </c>
      <c r="I45036">
        <v>85095</v>
      </c>
    </row>
    <row r="45037" spans="1:9" x14ac:dyDescent="0.3">
      <c r="A45037" s="1">
        <v>45440</v>
      </c>
      <c r="B45037" s="2" t="s">
        <v>16</v>
      </c>
      <c r="C45037" s="2" t="s">
        <v>33</v>
      </c>
      <c r="D45037" s="2" t="s">
        <v>24</v>
      </c>
      <c r="E45037" s="2" t="s">
        <v>22</v>
      </c>
      <c r="F45037">
        <v>202</v>
      </c>
      <c r="G45037">
        <v>1760</v>
      </c>
      <c r="H45037">
        <v>8</v>
      </c>
      <c r="I45037">
        <v>355520</v>
      </c>
    </row>
    <row r="45038" spans="1:9" x14ac:dyDescent="0.3">
      <c r="A45038" s="1">
        <v>45466</v>
      </c>
      <c r="B45038" s="2" t="s">
        <v>36</v>
      </c>
      <c r="C45038" s="2" t="s">
        <v>31</v>
      </c>
      <c r="D45038" s="2" t="s">
        <v>14</v>
      </c>
      <c r="E45038" s="2" t="s">
        <v>11</v>
      </c>
      <c r="F45038">
        <v>99</v>
      </c>
      <c r="G45038">
        <v>1383</v>
      </c>
      <c r="H45038">
        <v>7</v>
      </c>
      <c r="I45038">
        <v>136917</v>
      </c>
    </row>
    <row r="45039" spans="1:9" x14ac:dyDescent="0.3">
      <c r="A45039" s="1">
        <v>45463</v>
      </c>
      <c r="B45039" s="2" t="s">
        <v>47</v>
      </c>
      <c r="C45039" s="2" t="s">
        <v>9</v>
      </c>
      <c r="D45039" s="2" t="s">
        <v>10</v>
      </c>
      <c r="E45039" s="2" t="s">
        <v>45</v>
      </c>
      <c r="F45039">
        <v>156</v>
      </c>
      <c r="G45039">
        <v>660</v>
      </c>
      <c r="H45039">
        <v>17</v>
      </c>
      <c r="I45039">
        <v>102960</v>
      </c>
    </row>
    <row r="45040" spans="1:9" x14ac:dyDescent="0.3">
      <c r="A45040" s="1">
        <v>45425</v>
      </c>
      <c r="B45040" s="2" t="s">
        <v>43</v>
      </c>
      <c r="C45040" s="2" t="s">
        <v>42</v>
      </c>
      <c r="D45040" s="2" t="s">
        <v>18</v>
      </c>
      <c r="E45040" s="2" t="s">
        <v>11</v>
      </c>
      <c r="F45040">
        <v>48</v>
      </c>
      <c r="G45040">
        <v>129</v>
      </c>
      <c r="H45040">
        <v>9</v>
      </c>
      <c r="I45040">
        <v>6192</v>
      </c>
    </row>
    <row r="45041" spans="1:9" x14ac:dyDescent="0.3">
      <c r="A45041" s="1">
        <v>45407</v>
      </c>
      <c r="B45041" s="2" t="s">
        <v>30</v>
      </c>
      <c r="C45041" s="2" t="s">
        <v>17</v>
      </c>
      <c r="D45041" s="2" t="s">
        <v>10</v>
      </c>
      <c r="E45041" s="2" t="s">
        <v>15</v>
      </c>
      <c r="F45041">
        <v>323</v>
      </c>
      <c r="G45041">
        <v>1839</v>
      </c>
      <c r="H45041">
        <v>7</v>
      </c>
      <c r="I45041">
        <v>593997</v>
      </c>
    </row>
    <row r="45042" spans="1:9" x14ac:dyDescent="0.3">
      <c r="A45042" s="1">
        <v>45648</v>
      </c>
      <c r="B45042" s="2" t="s">
        <v>57</v>
      </c>
      <c r="C45042" s="2" t="s">
        <v>38</v>
      </c>
      <c r="D45042" s="2" t="s">
        <v>29</v>
      </c>
      <c r="E45042" s="2" t="s">
        <v>45</v>
      </c>
      <c r="F45042">
        <v>255</v>
      </c>
      <c r="G45042">
        <v>724</v>
      </c>
      <c r="H45042">
        <v>4</v>
      </c>
      <c r="I45042">
        <v>184620</v>
      </c>
    </row>
    <row r="45043" spans="1:9" x14ac:dyDescent="0.3">
      <c r="A45043" s="1">
        <v>45494</v>
      </c>
      <c r="B45043" s="2" t="s">
        <v>21</v>
      </c>
      <c r="C45043" s="2" t="s">
        <v>50</v>
      </c>
      <c r="D45043" s="2" t="s">
        <v>14</v>
      </c>
      <c r="E45043" s="2" t="s">
        <v>15</v>
      </c>
      <c r="F45043">
        <v>331</v>
      </c>
      <c r="G45043">
        <v>1321</v>
      </c>
      <c r="H45043">
        <v>26</v>
      </c>
      <c r="I45043">
        <v>437251</v>
      </c>
    </row>
    <row r="45044" spans="1:9" x14ac:dyDescent="0.3">
      <c r="A45044" s="1">
        <v>45586</v>
      </c>
      <c r="B45044" s="2" t="s">
        <v>57</v>
      </c>
      <c r="C45044" s="2" t="s">
        <v>20</v>
      </c>
      <c r="D45044" s="2" t="s">
        <v>24</v>
      </c>
      <c r="E45044" s="2" t="s">
        <v>45</v>
      </c>
      <c r="F45044">
        <v>203</v>
      </c>
      <c r="G45044">
        <v>604</v>
      </c>
      <c r="H45044">
        <v>8</v>
      </c>
      <c r="I45044">
        <v>122612</v>
      </c>
    </row>
    <row r="45045" spans="1:9" x14ac:dyDescent="0.3">
      <c r="A45045" s="1">
        <v>45437</v>
      </c>
      <c r="B45045" s="2" t="s">
        <v>12</v>
      </c>
      <c r="C45045" s="2" t="s">
        <v>13</v>
      </c>
      <c r="D45045" s="2" t="s">
        <v>29</v>
      </c>
      <c r="E45045" s="2" t="s">
        <v>11</v>
      </c>
      <c r="F45045">
        <v>40</v>
      </c>
      <c r="G45045">
        <v>175</v>
      </c>
      <c r="H45045">
        <v>20</v>
      </c>
      <c r="I45045">
        <v>7000</v>
      </c>
    </row>
    <row r="45046" spans="1:9" x14ac:dyDescent="0.3">
      <c r="A45046" s="1">
        <v>45529</v>
      </c>
      <c r="B45046" s="2" t="s">
        <v>37</v>
      </c>
      <c r="C45046" s="2" t="s">
        <v>17</v>
      </c>
      <c r="D45046" s="2" t="s">
        <v>10</v>
      </c>
      <c r="E45046" s="2" t="s">
        <v>11</v>
      </c>
      <c r="F45046">
        <v>122</v>
      </c>
      <c r="G45046">
        <v>1945</v>
      </c>
      <c r="H45046">
        <v>23</v>
      </c>
      <c r="I45046">
        <v>237290</v>
      </c>
    </row>
    <row r="45047" spans="1:9" x14ac:dyDescent="0.3">
      <c r="A45047" s="1">
        <v>45519</v>
      </c>
      <c r="B45047" s="2" t="s">
        <v>51</v>
      </c>
      <c r="C45047" s="2" t="s">
        <v>49</v>
      </c>
      <c r="D45047" s="2" t="s">
        <v>29</v>
      </c>
      <c r="E45047" s="2" t="s">
        <v>22</v>
      </c>
      <c r="F45047">
        <v>330</v>
      </c>
      <c r="G45047">
        <v>1955</v>
      </c>
      <c r="H45047">
        <v>8</v>
      </c>
      <c r="I45047">
        <v>645150</v>
      </c>
    </row>
    <row r="45048" spans="1:9" x14ac:dyDescent="0.3">
      <c r="A45048" s="1">
        <v>45546</v>
      </c>
      <c r="B45048" s="2" t="s">
        <v>8</v>
      </c>
      <c r="C45048" s="2" t="s">
        <v>42</v>
      </c>
      <c r="D45048" s="2" t="s">
        <v>14</v>
      </c>
      <c r="E45048" s="2" t="s">
        <v>15</v>
      </c>
      <c r="F45048">
        <v>115</v>
      </c>
      <c r="G45048">
        <v>919</v>
      </c>
      <c r="H45048">
        <v>25</v>
      </c>
      <c r="I45048">
        <v>105685</v>
      </c>
    </row>
    <row r="45049" spans="1:9" x14ac:dyDescent="0.3">
      <c r="A45049" s="1">
        <v>45583</v>
      </c>
      <c r="B45049" s="2" t="s">
        <v>16</v>
      </c>
      <c r="C45049" s="2" t="s">
        <v>56</v>
      </c>
      <c r="D45049" s="2" t="s">
        <v>18</v>
      </c>
      <c r="E45049" s="2" t="s">
        <v>22</v>
      </c>
      <c r="F45049">
        <v>328</v>
      </c>
      <c r="G45049">
        <v>183</v>
      </c>
      <c r="H45049">
        <v>13</v>
      </c>
      <c r="I45049">
        <v>60024</v>
      </c>
    </row>
    <row r="45050" spans="1:9" x14ac:dyDescent="0.3">
      <c r="A45050" s="1">
        <v>45447</v>
      </c>
      <c r="B45050" s="2" t="s">
        <v>16</v>
      </c>
      <c r="C45050" s="2" t="s">
        <v>31</v>
      </c>
      <c r="D45050" s="2" t="s">
        <v>10</v>
      </c>
      <c r="E45050" s="2" t="s">
        <v>11</v>
      </c>
      <c r="F45050">
        <v>379</v>
      </c>
      <c r="G45050">
        <v>1751</v>
      </c>
      <c r="H45050">
        <v>5</v>
      </c>
      <c r="I45050">
        <v>663629</v>
      </c>
    </row>
    <row r="45051" spans="1:9" x14ac:dyDescent="0.3">
      <c r="A45051" s="1">
        <v>45630</v>
      </c>
      <c r="B45051" s="2" t="s">
        <v>41</v>
      </c>
      <c r="C45051" s="2" t="s">
        <v>26</v>
      </c>
      <c r="D45051" s="2" t="s">
        <v>24</v>
      </c>
      <c r="E45051" s="2" t="s">
        <v>45</v>
      </c>
      <c r="F45051">
        <v>288</v>
      </c>
      <c r="G45051">
        <v>279</v>
      </c>
      <c r="H45051">
        <v>29</v>
      </c>
      <c r="I45051">
        <v>80352</v>
      </c>
    </row>
    <row r="45052" spans="1:9" x14ac:dyDescent="0.3">
      <c r="A45052" s="1">
        <v>45641</v>
      </c>
      <c r="B45052" s="2" t="s">
        <v>16</v>
      </c>
      <c r="C45052" s="2" t="s">
        <v>33</v>
      </c>
      <c r="D45052" s="2" t="s">
        <v>14</v>
      </c>
      <c r="E45052" s="2" t="s">
        <v>45</v>
      </c>
      <c r="F45052">
        <v>95</v>
      </c>
      <c r="G45052">
        <v>1808</v>
      </c>
      <c r="H45052">
        <v>10</v>
      </c>
      <c r="I45052">
        <v>171760</v>
      </c>
    </row>
    <row r="45053" spans="1:9" x14ac:dyDescent="0.3">
      <c r="A45053" s="1">
        <v>45534</v>
      </c>
      <c r="B45053" s="2" t="s">
        <v>21</v>
      </c>
      <c r="C45053" s="2" t="s">
        <v>23</v>
      </c>
      <c r="D45053" s="2" t="s">
        <v>10</v>
      </c>
      <c r="E45053" s="2" t="s">
        <v>45</v>
      </c>
      <c r="F45053">
        <v>233</v>
      </c>
      <c r="G45053">
        <v>1755</v>
      </c>
      <c r="H45053">
        <v>10</v>
      </c>
      <c r="I45053">
        <v>408915</v>
      </c>
    </row>
    <row r="45054" spans="1:9" x14ac:dyDescent="0.3">
      <c r="A45054" s="1">
        <v>45498</v>
      </c>
      <c r="B45054" s="2" t="s">
        <v>57</v>
      </c>
      <c r="C45054" s="2" t="s">
        <v>42</v>
      </c>
      <c r="D45054" s="2" t="s">
        <v>29</v>
      </c>
      <c r="E45054" s="2" t="s">
        <v>15</v>
      </c>
      <c r="F45054">
        <v>196</v>
      </c>
      <c r="G45054">
        <v>1280</v>
      </c>
      <c r="H45054">
        <v>23</v>
      </c>
      <c r="I45054">
        <v>250880</v>
      </c>
    </row>
    <row r="45055" spans="1:9" x14ac:dyDescent="0.3">
      <c r="A45055" s="1">
        <v>45545</v>
      </c>
      <c r="B45055" s="2" t="s">
        <v>39</v>
      </c>
      <c r="C45055" s="2" t="s">
        <v>56</v>
      </c>
      <c r="D45055" s="2" t="s">
        <v>29</v>
      </c>
      <c r="E45055" s="2" t="s">
        <v>22</v>
      </c>
      <c r="F45055">
        <v>353</v>
      </c>
      <c r="G45055">
        <v>1606</v>
      </c>
      <c r="H45055">
        <v>19</v>
      </c>
      <c r="I45055">
        <v>566918</v>
      </c>
    </row>
    <row r="45056" spans="1:9" x14ac:dyDescent="0.3">
      <c r="A45056" s="1">
        <v>45549</v>
      </c>
      <c r="B45056" s="2" t="s">
        <v>41</v>
      </c>
      <c r="C45056" s="2" t="s">
        <v>17</v>
      </c>
      <c r="D45056" s="2" t="s">
        <v>24</v>
      </c>
      <c r="E45056" s="2" t="s">
        <v>27</v>
      </c>
      <c r="F45056">
        <v>419</v>
      </c>
      <c r="G45056">
        <v>1809</v>
      </c>
      <c r="H45056">
        <v>16</v>
      </c>
      <c r="I45056">
        <v>757971</v>
      </c>
    </row>
    <row r="45057" spans="1:9" x14ac:dyDescent="0.3">
      <c r="A45057" s="1">
        <v>45364</v>
      </c>
      <c r="B45057" s="2" t="s">
        <v>12</v>
      </c>
      <c r="C45057" s="2" t="s">
        <v>13</v>
      </c>
      <c r="D45057" s="2" t="s">
        <v>24</v>
      </c>
      <c r="E45057" s="2" t="s">
        <v>11</v>
      </c>
      <c r="F45057">
        <v>23</v>
      </c>
      <c r="G45057">
        <v>1457</v>
      </c>
      <c r="H45057">
        <v>24</v>
      </c>
      <c r="I45057">
        <v>33511</v>
      </c>
    </row>
    <row r="45058" spans="1:9" x14ac:dyDescent="0.3">
      <c r="A45058" s="1">
        <v>45326</v>
      </c>
      <c r="B45058" s="2" t="s">
        <v>25</v>
      </c>
      <c r="C45058" s="2" t="s">
        <v>13</v>
      </c>
      <c r="D45058" s="2" t="s">
        <v>24</v>
      </c>
      <c r="E45058" s="2" t="s">
        <v>45</v>
      </c>
      <c r="F45058">
        <v>414</v>
      </c>
      <c r="G45058">
        <v>1027</v>
      </c>
      <c r="H45058">
        <v>13</v>
      </c>
      <c r="I45058">
        <v>425178</v>
      </c>
    </row>
    <row r="45059" spans="1:9" x14ac:dyDescent="0.3">
      <c r="A45059" s="1">
        <v>45420</v>
      </c>
      <c r="B45059" s="2" t="s">
        <v>21</v>
      </c>
      <c r="C45059" s="2" t="s">
        <v>38</v>
      </c>
      <c r="D45059" s="2" t="s">
        <v>18</v>
      </c>
      <c r="E45059" s="2" t="s">
        <v>27</v>
      </c>
      <c r="F45059">
        <v>277</v>
      </c>
      <c r="G45059">
        <v>1059</v>
      </c>
      <c r="H45059">
        <v>28</v>
      </c>
      <c r="I45059">
        <v>293343</v>
      </c>
    </row>
    <row r="45060" spans="1:9" x14ac:dyDescent="0.3">
      <c r="A45060" s="1">
        <v>45479</v>
      </c>
      <c r="B45060" s="2" t="s">
        <v>34</v>
      </c>
      <c r="C45060" s="2" t="s">
        <v>49</v>
      </c>
      <c r="D45060" s="2" t="s">
        <v>24</v>
      </c>
      <c r="E45060" s="2" t="s">
        <v>45</v>
      </c>
      <c r="F45060">
        <v>447</v>
      </c>
      <c r="G45060">
        <v>1129</v>
      </c>
      <c r="H45060">
        <v>24</v>
      </c>
      <c r="I45060">
        <v>504663</v>
      </c>
    </row>
    <row r="45061" spans="1:9" x14ac:dyDescent="0.3">
      <c r="A45061" s="1">
        <v>45610</v>
      </c>
      <c r="B45061" s="2" t="s">
        <v>32</v>
      </c>
      <c r="C45061" s="2" t="s">
        <v>56</v>
      </c>
      <c r="D45061" s="2" t="s">
        <v>24</v>
      </c>
      <c r="E45061" s="2" t="s">
        <v>27</v>
      </c>
      <c r="F45061">
        <v>51</v>
      </c>
      <c r="G45061">
        <v>531</v>
      </c>
      <c r="H45061">
        <v>23</v>
      </c>
      <c r="I45061">
        <v>27081</v>
      </c>
    </row>
    <row r="45062" spans="1:9" x14ac:dyDescent="0.3">
      <c r="A45062" s="1">
        <v>45386</v>
      </c>
      <c r="B45062" s="2" t="s">
        <v>16</v>
      </c>
      <c r="C45062" s="2" t="s">
        <v>52</v>
      </c>
      <c r="D45062" s="2" t="s">
        <v>24</v>
      </c>
      <c r="E45062" s="2" t="s">
        <v>27</v>
      </c>
      <c r="F45062">
        <v>25</v>
      </c>
      <c r="G45062">
        <v>65</v>
      </c>
      <c r="H45062">
        <v>17</v>
      </c>
      <c r="I45062">
        <v>1625</v>
      </c>
    </row>
    <row r="45063" spans="1:9" x14ac:dyDescent="0.3">
      <c r="A45063" s="1">
        <v>45511</v>
      </c>
      <c r="B45063" s="2" t="s">
        <v>25</v>
      </c>
      <c r="C45063" s="2" t="s">
        <v>13</v>
      </c>
      <c r="D45063" s="2" t="s">
        <v>24</v>
      </c>
      <c r="E45063" s="2" t="s">
        <v>11</v>
      </c>
      <c r="F45063">
        <v>326</v>
      </c>
      <c r="G45063">
        <v>233</v>
      </c>
      <c r="H45063">
        <v>9</v>
      </c>
      <c r="I45063">
        <v>75958</v>
      </c>
    </row>
    <row r="45064" spans="1:9" x14ac:dyDescent="0.3">
      <c r="A45064" s="1">
        <v>45592</v>
      </c>
      <c r="B45064" s="2" t="s">
        <v>34</v>
      </c>
      <c r="C45064" s="2" t="s">
        <v>49</v>
      </c>
      <c r="D45064" s="2" t="s">
        <v>29</v>
      </c>
      <c r="E45064" s="2" t="s">
        <v>27</v>
      </c>
      <c r="F45064">
        <v>312</v>
      </c>
      <c r="G45064">
        <v>1610</v>
      </c>
      <c r="H45064">
        <v>16</v>
      </c>
      <c r="I45064">
        <v>502320</v>
      </c>
    </row>
    <row r="45065" spans="1:9" x14ac:dyDescent="0.3">
      <c r="A45065" s="1">
        <v>45416</v>
      </c>
      <c r="B45065" s="2" t="s">
        <v>53</v>
      </c>
      <c r="C45065" s="2" t="s">
        <v>46</v>
      </c>
      <c r="D45065" s="2" t="s">
        <v>10</v>
      </c>
      <c r="E45065" s="2" t="s">
        <v>15</v>
      </c>
      <c r="F45065">
        <v>95</v>
      </c>
      <c r="G45065">
        <v>969</v>
      </c>
      <c r="H45065">
        <v>8</v>
      </c>
      <c r="I45065">
        <v>92055</v>
      </c>
    </row>
    <row r="45066" spans="1:9" x14ac:dyDescent="0.3">
      <c r="A45066" s="1">
        <v>45476</v>
      </c>
      <c r="B45066" s="2" t="s">
        <v>32</v>
      </c>
      <c r="C45066" s="2" t="s">
        <v>33</v>
      </c>
      <c r="D45066" s="2" t="s">
        <v>24</v>
      </c>
      <c r="E45066" s="2" t="s">
        <v>45</v>
      </c>
      <c r="F45066">
        <v>230</v>
      </c>
      <c r="G45066">
        <v>836</v>
      </c>
      <c r="H45066">
        <v>27</v>
      </c>
      <c r="I45066">
        <v>192280</v>
      </c>
    </row>
    <row r="45067" spans="1:9" x14ac:dyDescent="0.3">
      <c r="A45067" s="1">
        <v>45328</v>
      </c>
      <c r="B45067" s="2" t="s">
        <v>34</v>
      </c>
      <c r="C45067" s="2" t="s">
        <v>26</v>
      </c>
      <c r="D45067" s="2" t="s">
        <v>18</v>
      </c>
      <c r="E45067" s="2" t="s">
        <v>11</v>
      </c>
      <c r="F45067">
        <v>212</v>
      </c>
      <c r="G45067">
        <v>1398</v>
      </c>
      <c r="H45067">
        <v>22</v>
      </c>
      <c r="I45067">
        <v>296376</v>
      </c>
    </row>
    <row r="45068" spans="1:9" x14ac:dyDescent="0.3">
      <c r="A45068" s="1">
        <v>45554</v>
      </c>
      <c r="B45068" s="2" t="s">
        <v>34</v>
      </c>
      <c r="C45068" s="2" t="s">
        <v>23</v>
      </c>
      <c r="D45068" s="2" t="s">
        <v>29</v>
      </c>
      <c r="E45068" s="2" t="s">
        <v>15</v>
      </c>
      <c r="F45068">
        <v>443</v>
      </c>
      <c r="G45068">
        <v>198</v>
      </c>
      <c r="H45068">
        <v>29</v>
      </c>
      <c r="I45068">
        <v>87714</v>
      </c>
    </row>
    <row r="45069" spans="1:9" x14ac:dyDescent="0.3">
      <c r="A45069" s="1">
        <v>45401</v>
      </c>
      <c r="B45069" s="2" t="s">
        <v>36</v>
      </c>
      <c r="C45069" s="2" t="s">
        <v>42</v>
      </c>
      <c r="D45069" s="2" t="s">
        <v>29</v>
      </c>
      <c r="E45069" s="2" t="s">
        <v>27</v>
      </c>
      <c r="F45069">
        <v>392</v>
      </c>
      <c r="G45069">
        <v>1546</v>
      </c>
      <c r="H45069">
        <v>15</v>
      </c>
      <c r="I45069">
        <v>606032</v>
      </c>
    </row>
    <row r="45070" spans="1:9" x14ac:dyDescent="0.3">
      <c r="A45070" s="1">
        <v>45469</v>
      </c>
      <c r="B45070" s="2" t="s">
        <v>51</v>
      </c>
      <c r="C45070" s="2" t="s">
        <v>56</v>
      </c>
      <c r="D45070" s="2" t="s">
        <v>18</v>
      </c>
      <c r="E45070" s="2" t="s">
        <v>11</v>
      </c>
      <c r="F45070">
        <v>209</v>
      </c>
      <c r="G45070">
        <v>1487</v>
      </c>
      <c r="H45070">
        <v>27</v>
      </c>
      <c r="I45070">
        <v>310783</v>
      </c>
    </row>
    <row r="45071" spans="1:9" x14ac:dyDescent="0.3">
      <c r="A45071" s="1">
        <v>45433</v>
      </c>
      <c r="B45071" s="2" t="s">
        <v>44</v>
      </c>
      <c r="C45071" s="2" t="s">
        <v>38</v>
      </c>
      <c r="D45071" s="2" t="s">
        <v>14</v>
      </c>
      <c r="E45071" s="2" t="s">
        <v>15</v>
      </c>
      <c r="F45071">
        <v>490</v>
      </c>
      <c r="G45071">
        <v>249</v>
      </c>
      <c r="H45071">
        <v>17</v>
      </c>
      <c r="I45071">
        <v>122010</v>
      </c>
    </row>
    <row r="45072" spans="1:9" x14ac:dyDescent="0.3">
      <c r="A45072" s="1">
        <v>45425</v>
      </c>
      <c r="B45072" s="2" t="s">
        <v>21</v>
      </c>
      <c r="C45072" s="2" t="s">
        <v>42</v>
      </c>
      <c r="D45072" s="2" t="s">
        <v>10</v>
      </c>
      <c r="E45072" s="2" t="s">
        <v>11</v>
      </c>
      <c r="F45072">
        <v>222</v>
      </c>
      <c r="G45072">
        <v>1451</v>
      </c>
      <c r="H45072">
        <v>3</v>
      </c>
      <c r="I45072">
        <v>322122</v>
      </c>
    </row>
    <row r="45073" spans="1:9" x14ac:dyDescent="0.3">
      <c r="A45073" s="1">
        <v>45440</v>
      </c>
      <c r="B45073" s="2" t="s">
        <v>53</v>
      </c>
      <c r="C45073" s="2" t="s">
        <v>38</v>
      </c>
      <c r="D45073" s="2" t="s">
        <v>10</v>
      </c>
      <c r="E45073" s="2" t="s">
        <v>22</v>
      </c>
      <c r="F45073">
        <v>156</v>
      </c>
      <c r="G45073">
        <v>1558</v>
      </c>
      <c r="H45073">
        <v>18</v>
      </c>
      <c r="I45073">
        <v>243048</v>
      </c>
    </row>
    <row r="45074" spans="1:9" x14ac:dyDescent="0.3">
      <c r="A45074" s="1">
        <v>45579</v>
      </c>
      <c r="B45074" s="2" t="s">
        <v>57</v>
      </c>
      <c r="C45074" s="2" t="s">
        <v>55</v>
      </c>
      <c r="D45074" s="2" t="s">
        <v>24</v>
      </c>
      <c r="E45074" s="2" t="s">
        <v>11</v>
      </c>
      <c r="F45074">
        <v>434</v>
      </c>
      <c r="G45074">
        <v>1665</v>
      </c>
      <c r="H45074">
        <v>19</v>
      </c>
      <c r="I45074">
        <v>722610</v>
      </c>
    </row>
    <row r="45075" spans="1:9" x14ac:dyDescent="0.3">
      <c r="A45075" s="1">
        <v>45549</v>
      </c>
      <c r="B45075" s="2" t="s">
        <v>51</v>
      </c>
      <c r="C45075" s="2" t="s">
        <v>49</v>
      </c>
      <c r="D45075" s="2" t="s">
        <v>24</v>
      </c>
      <c r="E45075" s="2" t="s">
        <v>15</v>
      </c>
      <c r="F45075">
        <v>429</v>
      </c>
      <c r="G45075">
        <v>1353</v>
      </c>
      <c r="H45075">
        <v>4</v>
      </c>
      <c r="I45075">
        <v>580437</v>
      </c>
    </row>
    <row r="45076" spans="1:9" x14ac:dyDescent="0.3">
      <c r="A45076" s="1">
        <v>45330</v>
      </c>
      <c r="B45076" s="2" t="s">
        <v>25</v>
      </c>
      <c r="C45076" s="2" t="s">
        <v>35</v>
      </c>
      <c r="D45076" s="2" t="s">
        <v>24</v>
      </c>
      <c r="E45076" s="2" t="s">
        <v>45</v>
      </c>
      <c r="F45076">
        <v>287</v>
      </c>
      <c r="G45076">
        <v>867</v>
      </c>
      <c r="H45076">
        <v>10</v>
      </c>
      <c r="I45076">
        <v>248829</v>
      </c>
    </row>
    <row r="45077" spans="1:9" x14ac:dyDescent="0.3">
      <c r="A45077" s="1">
        <v>45596</v>
      </c>
      <c r="B45077" s="2" t="s">
        <v>39</v>
      </c>
      <c r="C45077" s="2" t="s">
        <v>56</v>
      </c>
      <c r="D45077" s="2" t="s">
        <v>29</v>
      </c>
      <c r="E45077" s="2" t="s">
        <v>27</v>
      </c>
      <c r="F45077">
        <v>471</v>
      </c>
      <c r="G45077">
        <v>185</v>
      </c>
      <c r="H45077">
        <v>8</v>
      </c>
      <c r="I45077">
        <v>87135</v>
      </c>
    </row>
    <row r="45078" spans="1:9" x14ac:dyDescent="0.3">
      <c r="A45078" s="1">
        <v>45574</v>
      </c>
      <c r="B45078" s="2" t="s">
        <v>37</v>
      </c>
      <c r="C45078" s="2" t="s">
        <v>52</v>
      </c>
      <c r="D45078" s="2" t="s">
        <v>24</v>
      </c>
      <c r="E45078" s="2" t="s">
        <v>45</v>
      </c>
      <c r="F45078">
        <v>417</v>
      </c>
      <c r="G45078">
        <v>1203</v>
      </c>
      <c r="H45078">
        <v>26</v>
      </c>
      <c r="I45078">
        <v>501651</v>
      </c>
    </row>
    <row r="45079" spans="1:9" x14ac:dyDescent="0.3">
      <c r="A45079" s="1">
        <v>45603</v>
      </c>
      <c r="B45079" s="2" t="s">
        <v>53</v>
      </c>
      <c r="C45079" s="2" t="s">
        <v>33</v>
      </c>
      <c r="D45079" s="2" t="s">
        <v>29</v>
      </c>
      <c r="E45079" s="2" t="s">
        <v>15</v>
      </c>
      <c r="F45079">
        <v>221</v>
      </c>
      <c r="G45079">
        <v>439</v>
      </c>
      <c r="H45079">
        <v>4</v>
      </c>
      <c r="I45079">
        <v>97019</v>
      </c>
    </row>
    <row r="45080" spans="1:9" x14ac:dyDescent="0.3">
      <c r="A45080" s="1">
        <v>45305</v>
      </c>
      <c r="B45080" s="2" t="s">
        <v>8</v>
      </c>
      <c r="C45080" s="2" t="s">
        <v>35</v>
      </c>
      <c r="D45080" s="2" t="s">
        <v>18</v>
      </c>
      <c r="E45080" s="2" t="s">
        <v>22</v>
      </c>
      <c r="F45080">
        <v>291</v>
      </c>
      <c r="G45080">
        <v>1381</v>
      </c>
      <c r="H45080">
        <v>18</v>
      </c>
      <c r="I45080">
        <v>401871</v>
      </c>
    </row>
    <row r="45081" spans="1:9" x14ac:dyDescent="0.3">
      <c r="A45081" s="1">
        <v>45650</v>
      </c>
      <c r="B45081" s="2" t="s">
        <v>57</v>
      </c>
      <c r="C45081" s="2" t="s">
        <v>49</v>
      </c>
      <c r="D45081" s="2" t="s">
        <v>29</v>
      </c>
      <c r="E45081" s="2" t="s">
        <v>22</v>
      </c>
      <c r="F45081">
        <v>133</v>
      </c>
      <c r="G45081">
        <v>89</v>
      </c>
      <c r="H45081">
        <v>11</v>
      </c>
      <c r="I45081">
        <v>11837</v>
      </c>
    </row>
    <row r="45082" spans="1:9" x14ac:dyDescent="0.3">
      <c r="A45082" s="1">
        <v>45652</v>
      </c>
      <c r="B45082" s="2" t="s">
        <v>8</v>
      </c>
      <c r="C45082" s="2" t="s">
        <v>9</v>
      </c>
      <c r="D45082" s="2" t="s">
        <v>29</v>
      </c>
      <c r="E45082" s="2" t="s">
        <v>22</v>
      </c>
      <c r="F45082">
        <v>224</v>
      </c>
      <c r="G45082">
        <v>201</v>
      </c>
      <c r="H45082">
        <v>11</v>
      </c>
      <c r="I45082">
        <v>45024</v>
      </c>
    </row>
    <row r="45083" spans="1:9" x14ac:dyDescent="0.3">
      <c r="A45083" s="1">
        <v>45572</v>
      </c>
      <c r="B45083" s="2" t="s">
        <v>43</v>
      </c>
      <c r="C45083" s="2" t="s">
        <v>50</v>
      </c>
      <c r="D45083" s="2" t="s">
        <v>10</v>
      </c>
      <c r="E45083" s="2" t="s">
        <v>45</v>
      </c>
      <c r="F45083">
        <v>106</v>
      </c>
      <c r="G45083">
        <v>1886</v>
      </c>
      <c r="H45083">
        <v>6</v>
      </c>
      <c r="I45083">
        <v>199916</v>
      </c>
    </row>
    <row r="45084" spans="1:9" x14ac:dyDescent="0.3">
      <c r="A45084" s="1">
        <v>45344</v>
      </c>
      <c r="B45084" s="2" t="s">
        <v>39</v>
      </c>
      <c r="C45084" s="2" t="s">
        <v>31</v>
      </c>
      <c r="D45084" s="2" t="s">
        <v>18</v>
      </c>
      <c r="E45084" s="2" t="s">
        <v>11</v>
      </c>
      <c r="F45084">
        <v>269</v>
      </c>
      <c r="G45084">
        <v>1541</v>
      </c>
      <c r="H45084">
        <v>26</v>
      </c>
      <c r="I45084">
        <v>414529</v>
      </c>
    </row>
    <row r="45085" spans="1:9" x14ac:dyDescent="0.3">
      <c r="A45085" s="1">
        <v>45302</v>
      </c>
      <c r="B45085" s="2" t="s">
        <v>43</v>
      </c>
      <c r="C45085" s="2" t="s">
        <v>38</v>
      </c>
      <c r="D45085" s="2" t="s">
        <v>14</v>
      </c>
      <c r="E45085" s="2" t="s">
        <v>11</v>
      </c>
      <c r="F45085">
        <v>400</v>
      </c>
      <c r="G45085">
        <v>1906</v>
      </c>
      <c r="H45085">
        <v>13</v>
      </c>
      <c r="I45085">
        <v>762400</v>
      </c>
    </row>
    <row r="45086" spans="1:9" x14ac:dyDescent="0.3">
      <c r="A45086" s="1">
        <v>45454</v>
      </c>
      <c r="B45086" s="2" t="s">
        <v>25</v>
      </c>
      <c r="C45086" s="2" t="s">
        <v>56</v>
      </c>
      <c r="D45086" s="2" t="s">
        <v>24</v>
      </c>
      <c r="E45086" s="2" t="s">
        <v>11</v>
      </c>
      <c r="F45086">
        <v>42</v>
      </c>
      <c r="G45086">
        <v>1160</v>
      </c>
      <c r="H45086">
        <v>7</v>
      </c>
      <c r="I45086">
        <v>48720</v>
      </c>
    </row>
    <row r="45087" spans="1:9" x14ac:dyDescent="0.3">
      <c r="A45087" s="1">
        <v>45474</v>
      </c>
      <c r="B45087" s="2" t="s">
        <v>41</v>
      </c>
      <c r="C45087" s="2" t="s">
        <v>33</v>
      </c>
      <c r="D45087" s="2" t="s">
        <v>18</v>
      </c>
      <c r="E45087" s="2" t="s">
        <v>11</v>
      </c>
      <c r="F45087">
        <v>20</v>
      </c>
      <c r="G45087">
        <v>1532</v>
      </c>
      <c r="H45087">
        <v>4</v>
      </c>
      <c r="I45087">
        <v>30640</v>
      </c>
    </row>
    <row r="45088" spans="1:9" x14ac:dyDescent="0.3">
      <c r="A45088" s="1">
        <v>45477</v>
      </c>
      <c r="B45088" s="2" t="s">
        <v>16</v>
      </c>
      <c r="C45088" s="2" t="s">
        <v>17</v>
      </c>
      <c r="D45088" s="2" t="s">
        <v>14</v>
      </c>
      <c r="E45088" s="2" t="s">
        <v>22</v>
      </c>
      <c r="F45088">
        <v>21</v>
      </c>
      <c r="G45088">
        <v>353</v>
      </c>
      <c r="H45088">
        <v>9</v>
      </c>
      <c r="I45088">
        <v>7413</v>
      </c>
    </row>
    <row r="45089" spans="1:9" x14ac:dyDescent="0.3">
      <c r="A45089" s="1">
        <v>45328</v>
      </c>
      <c r="B45089" s="2" t="s">
        <v>57</v>
      </c>
      <c r="C45089" s="2" t="s">
        <v>23</v>
      </c>
      <c r="D45089" s="2" t="s">
        <v>29</v>
      </c>
      <c r="E45089" s="2" t="s">
        <v>11</v>
      </c>
      <c r="F45089">
        <v>494</v>
      </c>
      <c r="G45089">
        <v>1956</v>
      </c>
      <c r="H45089">
        <v>14</v>
      </c>
      <c r="I45089">
        <v>966264</v>
      </c>
    </row>
    <row r="45090" spans="1:9" x14ac:dyDescent="0.3">
      <c r="A45090" s="1">
        <v>45300</v>
      </c>
      <c r="B45090" s="2" t="s">
        <v>57</v>
      </c>
      <c r="C45090" s="2" t="s">
        <v>9</v>
      </c>
      <c r="D45090" s="2" t="s">
        <v>14</v>
      </c>
      <c r="E45090" s="2" t="s">
        <v>27</v>
      </c>
      <c r="F45090">
        <v>318</v>
      </c>
      <c r="G45090">
        <v>1132</v>
      </c>
      <c r="H45090">
        <v>26</v>
      </c>
      <c r="I45090">
        <v>359976</v>
      </c>
    </row>
    <row r="45091" spans="1:9" x14ac:dyDescent="0.3">
      <c r="A45091" s="1">
        <v>45319</v>
      </c>
      <c r="B45091" s="2" t="s">
        <v>32</v>
      </c>
      <c r="C45091" s="2" t="s">
        <v>56</v>
      </c>
      <c r="D45091" s="2" t="s">
        <v>10</v>
      </c>
      <c r="E45091" s="2" t="s">
        <v>22</v>
      </c>
      <c r="F45091">
        <v>169</v>
      </c>
      <c r="G45091">
        <v>1428</v>
      </c>
      <c r="H45091">
        <v>8</v>
      </c>
      <c r="I45091">
        <v>241332</v>
      </c>
    </row>
    <row r="45092" spans="1:9" x14ac:dyDescent="0.3">
      <c r="A45092" s="1">
        <v>45602</v>
      </c>
      <c r="B45092" s="2" t="s">
        <v>30</v>
      </c>
      <c r="C45092" s="2" t="s">
        <v>49</v>
      </c>
      <c r="D45092" s="2" t="s">
        <v>29</v>
      </c>
      <c r="E45092" s="2" t="s">
        <v>45</v>
      </c>
      <c r="F45092">
        <v>382</v>
      </c>
      <c r="G45092">
        <v>1566</v>
      </c>
      <c r="H45092">
        <v>10</v>
      </c>
      <c r="I45092">
        <v>598212</v>
      </c>
    </row>
    <row r="45093" spans="1:9" x14ac:dyDescent="0.3">
      <c r="A45093" s="1">
        <v>45465</v>
      </c>
      <c r="B45093" s="2" t="s">
        <v>19</v>
      </c>
      <c r="C45093" s="2" t="s">
        <v>31</v>
      </c>
      <c r="D45093" s="2" t="s">
        <v>10</v>
      </c>
      <c r="E45093" s="2" t="s">
        <v>45</v>
      </c>
      <c r="F45093">
        <v>264</v>
      </c>
      <c r="G45093">
        <v>253</v>
      </c>
      <c r="H45093">
        <v>17</v>
      </c>
      <c r="I45093">
        <v>66792</v>
      </c>
    </row>
    <row r="45094" spans="1:9" x14ac:dyDescent="0.3">
      <c r="A45094" s="1">
        <v>45418</v>
      </c>
      <c r="B45094" s="2" t="s">
        <v>36</v>
      </c>
      <c r="C45094" s="2" t="s">
        <v>20</v>
      </c>
      <c r="D45094" s="2" t="s">
        <v>18</v>
      </c>
      <c r="E45094" s="2" t="s">
        <v>15</v>
      </c>
      <c r="F45094">
        <v>90</v>
      </c>
      <c r="G45094">
        <v>1709</v>
      </c>
      <c r="H45094">
        <v>6</v>
      </c>
      <c r="I45094">
        <v>153810</v>
      </c>
    </row>
    <row r="45095" spans="1:9" x14ac:dyDescent="0.3">
      <c r="A45095" s="1">
        <v>45361</v>
      </c>
      <c r="B45095" s="2" t="s">
        <v>21</v>
      </c>
      <c r="C45095" s="2" t="s">
        <v>46</v>
      </c>
      <c r="D45095" s="2" t="s">
        <v>10</v>
      </c>
      <c r="E45095" s="2" t="s">
        <v>15</v>
      </c>
      <c r="F45095">
        <v>305</v>
      </c>
      <c r="G45095">
        <v>1201</v>
      </c>
      <c r="H45095">
        <v>29</v>
      </c>
      <c r="I45095">
        <v>366305</v>
      </c>
    </row>
    <row r="45096" spans="1:9" x14ac:dyDescent="0.3">
      <c r="A45096" s="1">
        <v>45574</v>
      </c>
      <c r="B45096" s="2" t="s">
        <v>32</v>
      </c>
      <c r="C45096" s="2" t="s">
        <v>46</v>
      </c>
      <c r="D45096" s="2" t="s">
        <v>14</v>
      </c>
      <c r="E45096" s="2" t="s">
        <v>27</v>
      </c>
      <c r="F45096">
        <v>249</v>
      </c>
      <c r="G45096">
        <v>725</v>
      </c>
      <c r="H45096">
        <v>6</v>
      </c>
      <c r="I45096">
        <v>180525</v>
      </c>
    </row>
    <row r="45097" spans="1:9" x14ac:dyDescent="0.3">
      <c r="A45097" s="1">
        <v>45557</v>
      </c>
      <c r="B45097" s="2" t="s">
        <v>34</v>
      </c>
      <c r="C45097" s="2" t="s">
        <v>56</v>
      </c>
      <c r="D45097" s="2" t="s">
        <v>29</v>
      </c>
      <c r="E45097" s="2" t="s">
        <v>45</v>
      </c>
      <c r="F45097">
        <v>219</v>
      </c>
      <c r="G45097">
        <v>1693</v>
      </c>
      <c r="H45097">
        <v>17</v>
      </c>
      <c r="I45097">
        <v>370767</v>
      </c>
    </row>
    <row r="45098" spans="1:9" x14ac:dyDescent="0.3">
      <c r="A45098" s="1">
        <v>45442</v>
      </c>
      <c r="B45098" s="2" t="s">
        <v>32</v>
      </c>
      <c r="C45098" s="2" t="s">
        <v>33</v>
      </c>
      <c r="D45098" s="2" t="s">
        <v>29</v>
      </c>
      <c r="E45098" s="2" t="s">
        <v>45</v>
      </c>
      <c r="F45098">
        <v>157</v>
      </c>
      <c r="G45098">
        <v>473</v>
      </c>
      <c r="H45098">
        <v>14</v>
      </c>
      <c r="I45098">
        <v>74261</v>
      </c>
    </row>
    <row r="45099" spans="1:9" x14ac:dyDescent="0.3">
      <c r="A45099" s="1">
        <v>45440</v>
      </c>
      <c r="B45099" s="2" t="s">
        <v>16</v>
      </c>
      <c r="C45099" s="2" t="s">
        <v>52</v>
      </c>
      <c r="D45099" s="2" t="s">
        <v>29</v>
      </c>
      <c r="E45099" s="2" t="s">
        <v>27</v>
      </c>
      <c r="F45099">
        <v>128</v>
      </c>
      <c r="G45099">
        <v>906</v>
      </c>
      <c r="H45099">
        <v>23</v>
      </c>
      <c r="I45099">
        <v>115968</v>
      </c>
    </row>
    <row r="45100" spans="1:9" x14ac:dyDescent="0.3">
      <c r="A45100" s="1">
        <v>45509</v>
      </c>
      <c r="B45100" s="2" t="s">
        <v>36</v>
      </c>
      <c r="C45100" s="2" t="s">
        <v>35</v>
      </c>
      <c r="D45100" s="2" t="s">
        <v>14</v>
      </c>
      <c r="E45100" s="2" t="s">
        <v>27</v>
      </c>
      <c r="F45100">
        <v>45</v>
      </c>
      <c r="G45100">
        <v>1437</v>
      </c>
      <c r="H45100">
        <v>13</v>
      </c>
      <c r="I45100">
        <v>64665</v>
      </c>
    </row>
    <row r="45101" spans="1:9" x14ac:dyDescent="0.3">
      <c r="A45101" s="1">
        <v>45417</v>
      </c>
      <c r="B45101" s="2" t="s">
        <v>41</v>
      </c>
      <c r="C45101" s="2" t="s">
        <v>40</v>
      </c>
      <c r="D45101" s="2" t="s">
        <v>14</v>
      </c>
      <c r="E45101" s="2" t="s">
        <v>27</v>
      </c>
      <c r="F45101">
        <v>64</v>
      </c>
      <c r="G45101">
        <v>726</v>
      </c>
      <c r="H45101">
        <v>3</v>
      </c>
      <c r="I45101">
        <v>46464</v>
      </c>
    </row>
    <row r="45102" spans="1:9" x14ac:dyDescent="0.3">
      <c r="A45102" s="1">
        <v>45294</v>
      </c>
      <c r="B45102" s="2" t="s">
        <v>28</v>
      </c>
      <c r="C45102" s="2" t="s">
        <v>46</v>
      </c>
      <c r="D45102" s="2" t="s">
        <v>10</v>
      </c>
      <c r="E45102" s="2" t="s">
        <v>45</v>
      </c>
      <c r="F45102">
        <v>216</v>
      </c>
      <c r="G45102">
        <v>1828</v>
      </c>
      <c r="H45102">
        <v>10</v>
      </c>
      <c r="I45102">
        <v>394848</v>
      </c>
    </row>
    <row r="45103" spans="1:9" x14ac:dyDescent="0.3">
      <c r="A45103" s="1">
        <v>45478</v>
      </c>
      <c r="B45103" s="2" t="s">
        <v>57</v>
      </c>
      <c r="C45103" s="2" t="s">
        <v>20</v>
      </c>
      <c r="D45103" s="2" t="s">
        <v>29</v>
      </c>
      <c r="E45103" s="2" t="s">
        <v>27</v>
      </c>
      <c r="F45103">
        <v>403</v>
      </c>
      <c r="G45103">
        <v>1910</v>
      </c>
      <c r="H45103">
        <v>29</v>
      </c>
      <c r="I45103">
        <v>769730</v>
      </c>
    </row>
    <row r="45104" spans="1:9" x14ac:dyDescent="0.3">
      <c r="A45104" s="1">
        <v>45334</v>
      </c>
      <c r="B45104" s="2" t="s">
        <v>44</v>
      </c>
      <c r="C45104" s="2" t="s">
        <v>55</v>
      </c>
      <c r="D45104" s="2" t="s">
        <v>10</v>
      </c>
      <c r="E45104" s="2" t="s">
        <v>22</v>
      </c>
      <c r="F45104">
        <v>141</v>
      </c>
      <c r="G45104">
        <v>1706</v>
      </c>
      <c r="H45104">
        <v>4</v>
      </c>
      <c r="I45104">
        <v>240546</v>
      </c>
    </row>
    <row r="45105" spans="1:9" x14ac:dyDescent="0.3">
      <c r="A45105" s="1">
        <v>45390</v>
      </c>
      <c r="B45105" s="2" t="s">
        <v>39</v>
      </c>
      <c r="C45105" s="2" t="s">
        <v>13</v>
      </c>
      <c r="D45105" s="2" t="s">
        <v>29</v>
      </c>
      <c r="E45105" s="2" t="s">
        <v>27</v>
      </c>
      <c r="F45105">
        <v>443</v>
      </c>
      <c r="G45105">
        <v>1424</v>
      </c>
      <c r="H45105">
        <v>22</v>
      </c>
      <c r="I45105">
        <v>630832</v>
      </c>
    </row>
    <row r="45106" spans="1:9" x14ac:dyDescent="0.3">
      <c r="A45106" s="1">
        <v>45554</v>
      </c>
      <c r="B45106" s="2" t="s">
        <v>57</v>
      </c>
      <c r="C45106" s="2" t="s">
        <v>26</v>
      </c>
      <c r="D45106" s="2" t="s">
        <v>29</v>
      </c>
      <c r="E45106" s="2" t="s">
        <v>11</v>
      </c>
      <c r="F45106">
        <v>256</v>
      </c>
      <c r="G45106">
        <v>1856</v>
      </c>
      <c r="H45106">
        <v>6</v>
      </c>
      <c r="I45106">
        <v>475136</v>
      </c>
    </row>
    <row r="45107" spans="1:9" x14ac:dyDescent="0.3">
      <c r="A45107" s="1">
        <v>45481</v>
      </c>
      <c r="B45107" s="2" t="s">
        <v>53</v>
      </c>
      <c r="C45107" s="2" t="s">
        <v>49</v>
      </c>
      <c r="D45107" s="2" t="s">
        <v>18</v>
      </c>
      <c r="E45107" s="2" t="s">
        <v>15</v>
      </c>
      <c r="F45107">
        <v>169</v>
      </c>
      <c r="G45107">
        <v>784</v>
      </c>
      <c r="H45107">
        <v>4</v>
      </c>
      <c r="I45107">
        <v>132496</v>
      </c>
    </row>
    <row r="45108" spans="1:9" x14ac:dyDescent="0.3">
      <c r="A45108" s="1">
        <v>45333</v>
      </c>
      <c r="B45108" s="2" t="s">
        <v>41</v>
      </c>
      <c r="C45108" s="2" t="s">
        <v>56</v>
      </c>
      <c r="D45108" s="2" t="s">
        <v>18</v>
      </c>
      <c r="E45108" s="2" t="s">
        <v>45</v>
      </c>
      <c r="F45108">
        <v>137</v>
      </c>
      <c r="G45108">
        <v>1087</v>
      </c>
      <c r="H45108">
        <v>20</v>
      </c>
      <c r="I45108">
        <v>148919</v>
      </c>
    </row>
    <row r="45109" spans="1:9" x14ac:dyDescent="0.3">
      <c r="A45109" s="1">
        <v>45388</v>
      </c>
      <c r="B45109" s="2" t="s">
        <v>41</v>
      </c>
      <c r="C45109" s="2" t="s">
        <v>9</v>
      </c>
      <c r="D45109" s="2" t="s">
        <v>29</v>
      </c>
      <c r="E45109" s="2" t="s">
        <v>45</v>
      </c>
      <c r="F45109">
        <v>63</v>
      </c>
      <c r="G45109">
        <v>849</v>
      </c>
      <c r="H45109">
        <v>25</v>
      </c>
      <c r="I45109">
        <v>53487</v>
      </c>
    </row>
    <row r="45110" spans="1:9" x14ac:dyDescent="0.3">
      <c r="A45110" s="1">
        <v>45551</v>
      </c>
      <c r="B45110" s="2" t="s">
        <v>28</v>
      </c>
      <c r="C45110" s="2" t="s">
        <v>20</v>
      </c>
      <c r="D45110" s="2" t="s">
        <v>18</v>
      </c>
      <c r="E45110" s="2" t="s">
        <v>22</v>
      </c>
      <c r="F45110">
        <v>358</v>
      </c>
      <c r="G45110">
        <v>1360</v>
      </c>
      <c r="H45110">
        <v>19</v>
      </c>
      <c r="I45110">
        <v>486880</v>
      </c>
    </row>
    <row r="45111" spans="1:9" x14ac:dyDescent="0.3">
      <c r="A45111" s="1">
        <v>45509</v>
      </c>
      <c r="B45111" s="2" t="s">
        <v>53</v>
      </c>
      <c r="C45111" s="2" t="s">
        <v>26</v>
      </c>
      <c r="D45111" s="2" t="s">
        <v>24</v>
      </c>
      <c r="E45111" s="2" t="s">
        <v>27</v>
      </c>
      <c r="F45111">
        <v>395</v>
      </c>
      <c r="G45111">
        <v>1306</v>
      </c>
      <c r="H45111">
        <v>26</v>
      </c>
      <c r="I45111">
        <v>515870</v>
      </c>
    </row>
    <row r="45112" spans="1:9" x14ac:dyDescent="0.3">
      <c r="A45112" s="1">
        <v>45427</v>
      </c>
      <c r="B45112" s="2" t="s">
        <v>25</v>
      </c>
      <c r="C45112" s="2" t="s">
        <v>52</v>
      </c>
      <c r="D45112" s="2" t="s">
        <v>29</v>
      </c>
      <c r="E45112" s="2" t="s">
        <v>15</v>
      </c>
      <c r="F45112">
        <v>22</v>
      </c>
      <c r="G45112">
        <v>95</v>
      </c>
      <c r="H45112">
        <v>5</v>
      </c>
      <c r="I45112">
        <v>2090</v>
      </c>
    </row>
    <row r="45113" spans="1:9" x14ac:dyDescent="0.3">
      <c r="A45113" s="1">
        <v>45631</v>
      </c>
      <c r="B45113" s="2" t="s">
        <v>12</v>
      </c>
      <c r="C45113" s="2" t="s">
        <v>35</v>
      </c>
      <c r="D45113" s="2" t="s">
        <v>29</v>
      </c>
      <c r="E45113" s="2" t="s">
        <v>11</v>
      </c>
      <c r="F45113">
        <v>165</v>
      </c>
      <c r="G45113">
        <v>1377</v>
      </c>
      <c r="H45113">
        <v>7</v>
      </c>
      <c r="I45113">
        <v>227205</v>
      </c>
    </row>
    <row r="45114" spans="1:9" x14ac:dyDescent="0.3">
      <c r="A45114" s="1">
        <v>45436</v>
      </c>
      <c r="B45114" s="2" t="s">
        <v>47</v>
      </c>
      <c r="C45114" s="2" t="s">
        <v>38</v>
      </c>
      <c r="D45114" s="2" t="s">
        <v>10</v>
      </c>
      <c r="E45114" s="2" t="s">
        <v>45</v>
      </c>
      <c r="F45114">
        <v>438</v>
      </c>
      <c r="G45114">
        <v>1072</v>
      </c>
      <c r="H45114">
        <v>28</v>
      </c>
      <c r="I45114">
        <v>469536</v>
      </c>
    </row>
    <row r="45115" spans="1:9" x14ac:dyDescent="0.3">
      <c r="A45115" s="1">
        <v>45296</v>
      </c>
      <c r="B45115" s="2" t="s">
        <v>12</v>
      </c>
      <c r="C45115" s="2" t="s">
        <v>20</v>
      </c>
      <c r="D45115" s="2" t="s">
        <v>24</v>
      </c>
      <c r="E45115" s="2" t="s">
        <v>45</v>
      </c>
      <c r="F45115">
        <v>253</v>
      </c>
      <c r="G45115">
        <v>981</v>
      </c>
      <c r="H45115">
        <v>12</v>
      </c>
      <c r="I45115">
        <v>248193</v>
      </c>
    </row>
    <row r="45116" spans="1:9" x14ac:dyDescent="0.3">
      <c r="A45116" s="1">
        <v>45427</v>
      </c>
      <c r="B45116" s="2" t="s">
        <v>51</v>
      </c>
      <c r="C45116" s="2" t="s">
        <v>17</v>
      </c>
      <c r="D45116" s="2" t="s">
        <v>24</v>
      </c>
      <c r="E45116" s="2" t="s">
        <v>27</v>
      </c>
      <c r="F45116">
        <v>313</v>
      </c>
      <c r="G45116">
        <v>1041</v>
      </c>
      <c r="H45116">
        <v>21</v>
      </c>
      <c r="I45116">
        <v>325833</v>
      </c>
    </row>
    <row r="45117" spans="1:9" x14ac:dyDescent="0.3">
      <c r="A45117" s="1">
        <v>45298</v>
      </c>
      <c r="B45117" s="2" t="s">
        <v>41</v>
      </c>
      <c r="C45117" s="2" t="s">
        <v>9</v>
      </c>
      <c r="D45117" s="2" t="s">
        <v>24</v>
      </c>
      <c r="E45117" s="2" t="s">
        <v>11</v>
      </c>
      <c r="F45117">
        <v>459</v>
      </c>
      <c r="G45117">
        <v>480</v>
      </c>
      <c r="H45117">
        <v>15</v>
      </c>
      <c r="I45117">
        <v>220320</v>
      </c>
    </row>
    <row r="45118" spans="1:9" x14ac:dyDescent="0.3">
      <c r="A45118" s="1">
        <v>45328</v>
      </c>
      <c r="B45118" s="2" t="s">
        <v>43</v>
      </c>
      <c r="C45118" s="2" t="s">
        <v>38</v>
      </c>
      <c r="D45118" s="2" t="s">
        <v>29</v>
      </c>
      <c r="E45118" s="2" t="s">
        <v>11</v>
      </c>
      <c r="F45118">
        <v>81</v>
      </c>
      <c r="G45118">
        <v>124</v>
      </c>
      <c r="H45118">
        <v>4</v>
      </c>
      <c r="I45118">
        <v>10044</v>
      </c>
    </row>
    <row r="45119" spans="1:9" x14ac:dyDescent="0.3">
      <c r="A45119" s="1">
        <v>45602</v>
      </c>
      <c r="B45119" s="2" t="s">
        <v>43</v>
      </c>
      <c r="C45119" s="2" t="s">
        <v>46</v>
      </c>
      <c r="D45119" s="2" t="s">
        <v>24</v>
      </c>
      <c r="E45119" s="2" t="s">
        <v>27</v>
      </c>
      <c r="F45119">
        <v>80</v>
      </c>
      <c r="G45119">
        <v>508</v>
      </c>
      <c r="H45119">
        <v>19</v>
      </c>
      <c r="I45119">
        <v>40640</v>
      </c>
    </row>
    <row r="45120" spans="1:9" x14ac:dyDescent="0.3">
      <c r="A45120" s="1">
        <v>45358</v>
      </c>
      <c r="B45120" s="2" t="s">
        <v>39</v>
      </c>
      <c r="C45120" s="2" t="s">
        <v>9</v>
      </c>
      <c r="D45120" s="2" t="s">
        <v>14</v>
      </c>
      <c r="E45120" s="2" t="s">
        <v>45</v>
      </c>
      <c r="F45120">
        <v>23</v>
      </c>
      <c r="G45120">
        <v>1235</v>
      </c>
      <c r="H45120">
        <v>28</v>
      </c>
      <c r="I45120">
        <v>28405</v>
      </c>
    </row>
    <row r="45121" spans="1:9" x14ac:dyDescent="0.3">
      <c r="A45121" s="1">
        <v>45616</v>
      </c>
      <c r="B45121" s="2" t="s">
        <v>41</v>
      </c>
      <c r="C45121" s="2" t="s">
        <v>38</v>
      </c>
      <c r="D45121" s="2" t="s">
        <v>18</v>
      </c>
      <c r="E45121" s="2" t="s">
        <v>11</v>
      </c>
      <c r="F45121">
        <v>226</v>
      </c>
      <c r="G45121">
        <v>874</v>
      </c>
      <c r="H45121">
        <v>20</v>
      </c>
      <c r="I45121">
        <v>197524</v>
      </c>
    </row>
    <row r="45122" spans="1:9" x14ac:dyDescent="0.3">
      <c r="A45122" s="1">
        <v>45296</v>
      </c>
      <c r="B45122" s="2" t="s">
        <v>19</v>
      </c>
      <c r="C45122" s="2" t="s">
        <v>50</v>
      </c>
      <c r="D45122" s="2" t="s">
        <v>24</v>
      </c>
      <c r="E45122" s="2" t="s">
        <v>27</v>
      </c>
      <c r="F45122">
        <v>325</v>
      </c>
      <c r="G45122">
        <v>547</v>
      </c>
      <c r="H45122">
        <v>21</v>
      </c>
      <c r="I45122">
        <v>177775</v>
      </c>
    </row>
    <row r="45123" spans="1:9" x14ac:dyDescent="0.3">
      <c r="A45123" s="1">
        <v>45564</v>
      </c>
      <c r="B45123" s="2" t="s">
        <v>28</v>
      </c>
      <c r="C45123" s="2" t="s">
        <v>40</v>
      </c>
      <c r="D45123" s="2" t="s">
        <v>24</v>
      </c>
      <c r="E45123" s="2" t="s">
        <v>15</v>
      </c>
      <c r="F45123">
        <v>163</v>
      </c>
      <c r="G45123">
        <v>1635</v>
      </c>
      <c r="H45123">
        <v>29</v>
      </c>
      <c r="I45123">
        <v>266505</v>
      </c>
    </row>
    <row r="45124" spans="1:9" x14ac:dyDescent="0.3">
      <c r="A45124" s="1">
        <v>45349</v>
      </c>
      <c r="B45124" s="2" t="s">
        <v>43</v>
      </c>
      <c r="C45124" s="2" t="s">
        <v>52</v>
      </c>
      <c r="D45124" s="2" t="s">
        <v>18</v>
      </c>
      <c r="E45124" s="2" t="s">
        <v>11</v>
      </c>
      <c r="F45124">
        <v>244</v>
      </c>
      <c r="G45124">
        <v>836</v>
      </c>
      <c r="H45124">
        <v>26</v>
      </c>
      <c r="I45124">
        <v>203984</v>
      </c>
    </row>
    <row r="45125" spans="1:9" x14ac:dyDescent="0.3">
      <c r="A45125" s="1">
        <v>45446</v>
      </c>
      <c r="B45125" s="2" t="s">
        <v>53</v>
      </c>
      <c r="C45125" s="2" t="s">
        <v>56</v>
      </c>
      <c r="D45125" s="2" t="s">
        <v>10</v>
      </c>
      <c r="E45125" s="2" t="s">
        <v>45</v>
      </c>
      <c r="F45125">
        <v>412</v>
      </c>
      <c r="G45125">
        <v>1141</v>
      </c>
      <c r="H45125">
        <v>13</v>
      </c>
      <c r="I45125">
        <v>470092</v>
      </c>
    </row>
    <row r="45126" spans="1:9" x14ac:dyDescent="0.3">
      <c r="A45126" s="1">
        <v>45651</v>
      </c>
      <c r="B45126" s="2" t="s">
        <v>43</v>
      </c>
      <c r="C45126" s="2" t="s">
        <v>26</v>
      </c>
      <c r="D45126" s="2" t="s">
        <v>14</v>
      </c>
      <c r="E45126" s="2" t="s">
        <v>11</v>
      </c>
      <c r="F45126">
        <v>284</v>
      </c>
      <c r="G45126">
        <v>1827</v>
      </c>
      <c r="H45126">
        <v>21</v>
      </c>
      <c r="I45126">
        <v>518868</v>
      </c>
    </row>
    <row r="45127" spans="1:9" x14ac:dyDescent="0.3">
      <c r="A45127" s="1">
        <v>45404</v>
      </c>
      <c r="B45127" s="2" t="s">
        <v>39</v>
      </c>
      <c r="C45127" s="2" t="s">
        <v>33</v>
      </c>
      <c r="D45127" s="2" t="s">
        <v>10</v>
      </c>
      <c r="E45127" s="2" t="s">
        <v>15</v>
      </c>
      <c r="F45127">
        <v>232</v>
      </c>
      <c r="G45127">
        <v>584</v>
      </c>
      <c r="H45127">
        <v>9</v>
      </c>
      <c r="I45127">
        <v>135488</v>
      </c>
    </row>
    <row r="45128" spans="1:9" x14ac:dyDescent="0.3">
      <c r="A45128" s="1">
        <v>45383</v>
      </c>
      <c r="B45128" s="2" t="s">
        <v>53</v>
      </c>
      <c r="C45128" s="2" t="s">
        <v>31</v>
      </c>
      <c r="D45128" s="2" t="s">
        <v>18</v>
      </c>
      <c r="E45128" s="2" t="s">
        <v>27</v>
      </c>
      <c r="F45128">
        <v>120</v>
      </c>
      <c r="G45128">
        <v>1012</v>
      </c>
      <c r="H45128">
        <v>18</v>
      </c>
      <c r="I45128">
        <v>121440</v>
      </c>
    </row>
    <row r="45129" spans="1:9" x14ac:dyDescent="0.3">
      <c r="A45129" s="1">
        <v>45615</v>
      </c>
      <c r="B45129" s="2" t="s">
        <v>44</v>
      </c>
      <c r="C45129" s="2" t="s">
        <v>35</v>
      </c>
      <c r="D45129" s="2" t="s">
        <v>10</v>
      </c>
      <c r="E45129" s="2" t="s">
        <v>11</v>
      </c>
      <c r="F45129">
        <v>62</v>
      </c>
      <c r="G45129">
        <v>1173</v>
      </c>
      <c r="H45129">
        <v>7</v>
      </c>
      <c r="I45129">
        <v>72726</v>
      </c>
    </row>
    <row r="45130" spans="1:9" x14ac:dyDescent="0.3">
      <c r="A45130" s="1">
        <v>45535</v>
      </c>
      <c r="B45130" s="2" t="s">
        <v>47</v>
      </c>
      <c r="C45130" s="2" t="s">
        <v>33</v>
      </c>
      <c r="D45130" s="2" t="s">
        <v>18</v>
      </c>
      <c r="E45130" s="2" t="s">
        <v>15</v>
      </c>
      <c r="F45130">
        <v>400</v>
      </c>
      <c r="G45130">
        <v>876</v>
      </c>
      <c r="H45130">
        <v>10</v>
      </c>
      <c r="I45130">
        <v>350400</v>
      </c>
    </row>
    <row r="45131" spans="1:9" x14ac:dyDescent="0.3">
      <c r="A45131" s="1">
        <v>45575</v>
      </c>
      <c r="B45131" s="2" t="s">
        <v>44</v>
      </c>
      <c r="C45131" s="2" t="s">
        <v>13</v>
      </c>
      <c r="D45131" s="2" t="s">
        <v>29</v>
      </c>
      <c r="E45131" s="2" t="s">
        <v>15</v>
      </c>
      <c r="F45131">
        <v>341</v>
      </c>
      <c r="G45131">
        <v>475</v>
      </c>
      <c r="H45131">
        <v>6</v>
      </c>
      <c r="I45131">
        <v>161975</v>
      </c>
    </row>
    <row r="45132" spans="1:9" x14ac:dyDescent="0.3">
      <c r="A45132" s="1">
        <v>45380</v>
      </c>
      <c r="B45132" s="2" t="s">
        <v>53</v>
      </c>
      <c r="C45132" s="2" t="s">
        <v>23</v>
      </c>
      <c r="D45132" s="2" t="s">
        <v>10</v>
      </c>
      <c r="E45132" s="2" t="s">
        <v>15</v>
      </c>
      <c r="F45132">
        <v>105</v>
      </c>
      <c r="G45132">
        <v>509</v>
      </c>
      <c r="H45132">
        <v>13</v>
      </c>
      <c r="I45132">
        <v>53445</v>
      </c>
    </row>
    <row r="45133" spans="1:9" x14ac:dyDescent="0.3">
      <c r="A45133" s="1">
        <v>45469</v>
      </c>
      <c r="B45133" s="2" t="s">
        <v>47</v>
      </c>
      <c r="C45133" s="2" t="s">
        <v>31</v>
      </c>
      <c r="D45133" s="2" t="s">
        <v>29</v>
      </c>
      <c r="E45133" s="2" t="s">
        <v>11</v>
      </c>
      <c r="F45133">
        <v>459</v>
      </c>
      <c r="G45133">
        <v>1632</v>
      </c>
      <c r="H45133">
        <v>16</v>
      </c>
      <c r="I45133">
        <v>749088</v>
      </c>
    </row>
    <row r="45134" spans="1:9" x14ac:dyDescent="0.3">
      <c r="A45134" s="1">
        <v>45519</v>
      </c>
      <c r="B45134" s="2" t="s">
        <v>36</v>
      </c>
      <c r="C45134" s="2" t="s">
        <v>17</v>
      </c>
      <c r="D45134" s="2" t="s">
        <v>14</v>
      </c>
      <c r="E45134" s="2" t="s">
        <v>22</v>
      </c>
      <c r="F45134">
        <v>192</v>
      </c>
      <c r="G45134">
        <v>447</v>
      </c>
      <c r="H45134">
        <v>22</v>
      </c>
      <c r="I45134">
        <v>85824</v>
      </c>
    </row>
    <row r="45135" spans="1:9" x14ac:dyDescent="0.3">
      <c r="A45135" s="1">
        <v>45653</v>
      </c>
      <c r="B45135" s="2" t="s">
        <v>21</v>
      </c>
      <c r="C45135" s="2" t="s">
        <v>52</v>
      </c>
      <c r="D45135" s="2" t="s">
        <v>29</v>
      </c>
      <c r="E45135" s="2" t="s">
        <v>27</v>
      </c>
      <c r="F45135">
        <v>140</v>
      </c>
      <c r="G45135">
        <v>479</v>
      </c>
      <c r="H45135">
        <v>21</v>
      </c>
      <c r="I45135">
        <v>67060</v>
      </c>
    </row>
    <row r="45136" spans="1:9" x14ac:dyDescent="0.3">
      <c r="A45136" s="1">
        <v>45358</v>
      </c>
      <c r="B45136" s="2" t="s">
        <v>36</v>
      </c>
      <c r="C45136" s="2" t="s">
        <v>42</v>
      </c>
      <c r="D45136" s="2" t="s">
        <v>10</v>
      </c>
      <c r="E45136" s="2" t="s">
        <v>15</v>
      </c>
      <c r="F45136">
        <v>144</v>
      </c>
      <c r="G45136">
        <v>191</v>
      </c>
      <c r="H45136">
        <v>13</v>
      </c>
      <c r="I45136">
        <v>27504</v>
      </c>
    </row>
    <row r="45137" spans="1:9" x14ac:dyDescent="0.3">
      <c r="A45137" s="1">
        <v>45413</v>
      </c>
      <c r="B45137" s="2" t="s">
        <v>32</v>
      </c>
      <c r="C45137" s="2" t="s">
        <v>48</v>
      </c>
      <c r="D45137" s="2" t="s">
        <v>18</v>
      </c>
      <c r="E45137" s="2" t="s">
        <v>27</v>
      </c>
      <c r="F45137">
        <v>242</v>
      </c>
      <c r="G45137">
        <v>1897</v>
      </c>
      <c r="H45137">
        <v>21</v>
      </c>
      <c r="I45137">
        <v>459074</v>
      </c>
    </row>
    <row r="45138" spans="1:9" x14ac:dyDescent="0.3">
      <c r="A45138" s="1">
        <v>45450</v>
      </c>
      <c r="B45138" s="2" t="s">
        <v>21</v>
      </c>
      <c r="C45138" s="2" t="s">
        <v>48</v>
      </c>
      <c r="D45138" s="2" t="s">
        <v>18</v>
      </c>
      <c r="E45138" s="2" t="s">
        <v>15</v>
      </c>
      <c r="F45138">
        <v>448</v>
      </c>
      <c r="G45138">
        <v>115</v>
      </c>
      <c r="H45138">
        <v>10</v>
      </c>
      <c r="I45138">
        <v>51520</v>
      </c>
    </row>
    <row r="45139" spans="1:9" x14ac:dyDescent="0.3">
      <c r="A45139" s="1">
        <v>45648</v>
      </c>
      <c r="B45139" s="2" t="s">
        <v>36</v>
      </c>
      <c r="C45139" s="2" t="s">
        <v>55</v>
      </c>
      <c r="D45139" s="2" t="s">
        <v>24</v>
      </c>
      <c r="E45139" s="2" t="s">
        <v>45</v>
      </c>
      <c r="F45139">
        <v>417</v>
      </c>
      <c r="G45139">
        <v>1876</v>
      </c>
      <c r="H45139">
        <v>11</v>
      </c>
      <c r="I45139">
        <v>782292</v>
      </c>
    </row>
    <row r="45140" spans="1:9" x14ac:dyDescent="0.3">
      <c r="A45140" s="1">
        <v>45559</v>
      </c>
      <c r="B45140" s="2" t="s">
        <v>28</v>
      </c>
      <c r="C45140" s="2" t="s">
        <v>55</v>
      </c>
      <c r="D45140" s="2" t="s">
        <v>14</v>
      </c>
      <c r="E45140" s="2" t="s">
        <v>45</v>
      </c>
      <c r="F45140">
        <v>381</v>
      </c>
      <c r="G45140">
        <v>1093</v>
      </c>
      <c r="H45140">
        <v>21</v>
      </c>
      <c r="I45140">
        <v>416433</v>
      </c>
    </row>
    <row r="45141" spans="1:9" x14ac:dyDescent="0.3">
      <c r="A45141" s="1">
        <v>45474</v>
      </c>
      <c r="B45141" s="2" t="s">
        <v>25</v>
      </c>
      <c r="C45141" s="2" t="s">
        <v>42</v>
      </c>
      <c r="D45141" s="2" t="s">
        <v>14</v>
      </c>
      <c r="E45141" s="2" t="s">
        <v>45</v>
      </c>
      <c r="F45141">
        <v>43</v>
      </c>
      <c r="G45141">
        <v>1603</v>
      </c>
      <c r="H45141">
        <v>3</v>
      </c>
      <c r="I45141">
        <v>68929</v>
      </c>
    </row>
    <row r="45142" spans="1:9" x14ac:dyDescent="0.3">
      <c r="A45142" s="1">
        <v>45648</v>
      </c>
      <c r="B45142" s="2" t="s">
        <v>19</v>
      </c>
      <c r="C45142" s="2" t="s">
        <v>52</v>
      </c>
      <c r="D45142" s="2" t="s">
        <v>10</v>
      </c>
      <c r="E45142" s="2" t="s">
        <v>27</v>
      </c>
      <c r="F45142">
        <v>194</v>
      </c>
      <c r="G45142">
        <v>919</v>
      </c>
      <c r="H45142">
        <v>10</v>
      </c>
      <c r="I45142">
        <v>178286</v>
      </c>
    </row>
    <row r="45143" spans="1:9" x14ac:dyDescent="0.3">
      <c r="A45143" s="1">
        <v>45295</v>
      </c>
      <c r="B45143" s="2" t="s">
        <v>30</v>
      </c>
      <c r="C45143" s="2" t="s">
        <v>48</v>
      </c>
      <c r="D45143" s="2" t="s">
        <v>10</v>
      </c>
      <c r="E45143" s="2" t="s">
        <v>15</v>
      </c>
      <c r="F45143">
        <v>277</v>
      </c>
      <c r="G45143">
        <v>1810</v>
      </c>
      <c r="H45143">
        <v>11</v>
      </c>
      <c r="I45143">
        <v>501370</v>
      </c>
    </row>
    <row r="45144" spans="1:9" x14ac:dyDescent="0.3">
      <c r="A45144" s="1">
        <v>45412</v>
      </c>
      <c r="B45144" s="2" t="s">
        <v>57</v>
      </c>
      <c r="C45144" s="2" t="s">
        <v>35</v>
      </c>
      <c r="D45144" s="2" t="s">
        <v>29</v>
      </c>
      <c r="E45144" s="2" t="s">
        <v>45</v>
      </c>
      <c r="F45144">
        <v>15</v>
      </c>
      <c r="G45144">
        <v>132</v>
      </c>
      <c r="H45144">
        <v>6</v>
      </c>
      <c r="I45144">
        <v>1980</v>
      </c>
    </row>
    <row r="45145" spans="1:9" x14ac:dyDescent="0.3">
      <c r="A45145" s="1">
        <v>45521</v>
      </c>
      <c r="B45145" s="2" t="s">
        <v>21</v>
      </c>
      <c r="C45145" s="2" t="s">
        <v>52</v>
      </c>
      <c r="D45145" s="2" t="s">
        <v>18</v>
      </c>
      <c r="E45145" s="2" t="s">
        <v>27</v>
      </c>
      <c r="F45145">
        <v>17</v>
      </c>
      <c r="G45145">
        <v>538</v>
      </c>
      <c r="H45145">
        <v>12</v>
      </c>
      <c r="I45145">
        <v>9146</v>
      </c>
    </row>
    <row r="45146" spans="1:9" x14ac:dyDescent="0.3">
      <c r="A45146" s="1">
        <v>45589</v>
      </c>
      <c r="B45146" s="2" t="s">
        <v>21</v>
      </c>
      <c r="C45146" s="2" t="s">
        <v>50</v>
      </c>
      <c r="D45146" s="2" t="s">
        <v>18</v>
      </c>
      <c r="E45146" s="2" t="s">
        <v>45</v>
      </c>
      <c r="F45146">
        <v>101</v>
      </c>
      <c r="G45146">
        <v>992</v>
      </c>
      <c r="H45146">
        <v>8</v>
      </c>
      <c r="I45146">
        <v>100192</v>
      </c>
    </row>
    <row r="45147" spans="1:9" x14ac:dyDescent="0.3">
      <c r="A45147" s="1">
        <v>45510</v>
      </c>
      <c r="B45147" s="2" t="s">
        <v>28</v>
      </c>
      <c r="C45147" s="2" t="s">
        <v>40</v>
      </c>
      <c r="D45147" s="2" t="s">
        <v>18</v>
      </c>
      <c r="E45147" s="2" t="s">
        <v>15</v>
      </c>
      <c r="F45147">
        <v>66</v>
      </c>
      <c r="G45147">
        <v>1216</v>
      </c>
      <c r="H45147">
        <v>22</v>
      </c>
      <c r="I45147">
        <v>80256</v>
      </c>
    </row>
    <row r="45148" spans="1:9" x14ac:dyDescent="0.3">
      <c r="A45148" s="1">
        <v>45473</v>
      </c>
      <c r="B45148" s="2" t="s">
        <v>43</v>
      </c>
      <c r="C45148" s="2" t="s">
        <v>26</v>
      </c>
      <c r="D45148" s="2" t="s">
        <v>18</v>
      </c>
      <c r="E45148" s="2" t="s">
        <v>45</v>
      </c>
      <c r="F45148">
        <v>184</v>
      </c>
      <c r="G45148">
        <v>249</v>
      </c>
      <c r="H45148">
        <v>5</v>
      </c>
      <c r="I45148">
        <v>45816</v>
      </c>
    </row>
    <row r="45149" spans="1:9" x14ac:dyDescent="0.3">
      <c r="A45149" s="1">
        <v>45569</v>
      </c>
      <c r="B45149" s="2" t="s">
        <v>12</v>
      </c>
      <c r="C45149" s="2" t="s">
        <v>13</v>
      </c>
      <c r="D45149" s="2" t="s">
        <v>29</v>
      </c>
      <c r="E45149" s="2" t="s">
        <v>11</v>
      </c>
      <c r="F45149">
        <v>387</v>
      </c>
      <c r="G45149">
        <v>799</v>
      </c>
      <c r="H45149">
        <v>16</v>
      </c>
      <c r="I45149">
        <v>309213</v>
      </c>
    </row>
    <row r="45150" spans="1:9" x14ac:dyDescent="0.3">
      <c r="A45150" s="1">
        <v>45548</v>
      </c>
      <c r="B45150" s="2" t="s">
        <v>28</v>
      </c>
      <c r="C45150" s="2" t="s">
        <v>26</v>
      </c>
      <c r="D45150" s="2" t="s">
        <v>29</v>
      </c>
      <c r="E45150" s="2" t="s">
        <v>45</v>
      </c>
      <c r="F45150">
        <v>338</v>
      </c>
      <c r="G45150">
        <v>1289</v>
      </c>
      <c r="H45150">
        <v>24</v>
      </c>
      <c r="I45150">
        <v>435682</v>
      </c>
    </row>
    <row r="45151" spans="1:9" x14ac:dyDescent="0.3">
      <c r="A45151" s="1">
        <v>45595</v>
      </c>
      <c r="B45151" s="2" t="s">
        <v>8</v>
      </c>
      <c r="C45151" s="2" t="s">
        <v>56</v>
      </c>
      <c r="D45151" s="2" t="s">
        <v>24</v>
      </c>
      <c r="E45151" s="2" t="s">
        <v>11</v>
      </c>
      <c r="F45151">
        <v>414</v>
      </c>
      <c r="G45151">
        <v>1680</v>
      </c>
      <c r="H45151">
        <v>18</v>
      </c>
      <c r="I45151">
        <v>695520</v>
      </c>
    </row>
    <row r="45152" spans="1:9" x14ac:dyDescent="0.3">
      <c r="A45152" s="1">
        <v>45334</v>
      </c>
      <c r="B45152" s="2" t="s">
        <v>41</v>
      </c>
      <c r="C45152" s="2" t="s">
        <v>31</v>
      </c>
      <c r="D45152" s="2" t="s">
        <v>24</v>
      </c>
      <c r="E45152" s="2" t="s">
        <v>22</v>
      </c>
      <c r="F45152">
        <v>360</v>
      </c>
      <c r="G45152">
        <v>1625</v>
      </c>
      <c r="H45152">
        <v>11</v>
      </c>
      <c r="I45152">
        <v>585000</v>
      </c>
    </row>
    <row r="45153" spans="1:9" x14ac:dyDescent="0.3">
      <c r="A45153" s="1">
        <v>45649</v>
      </c>
      <c r="B45153" s="2" t="s">
        <v>53</v>
      </c>
      <c r="C45153" s="2" t="s">
        <v>52</v>
      </c>
      <c r="D45153" s="2" t="s">
        <v>24</v>
      </c>
      <c r="E45153" s="2" t="s">
        <v>22</v>
      </c>
      <c r="F45153">
        <v>376</v>
      </c>
      <c r="G45153">
        <v>1641</v>
      </c>
      <c r="H45153">
        <v>17</v>
      </c>
      <c r="I45153">
        <v>617016</v>
      </c>
    </row>
    <row r="45154" spans="1:9" x14ac:dyDescent="0.3">
      <c r="A45154" s="1">
        <v>45309</v>
      </c>
      <c r="B45154" s="2" t="s">
        <v>30</v>
      </c>
      <c r="C45154" s="2" t="s">
        <v>52</v>
      </c>
      <c r="D45154" s="2" t="s">
        <v>14</v>
      </c>
      <c r="E45154" s="2" t="s">
        <v>45</v>
      </c>
      <c r="F45154">
        <v>484</v>
      </c>
      <c r="G45154">
        <v>1525</v>
      </c>
      <c r="H45154">
        <v>9</v>
      </c>
      <c r="I45154">
        <v>738100</v>
      </c>
    </row>
    <row r="45155" spans="1:9" x14ac:dyDescent="0.3">
      <c r="A45155" s="1">
        <v>45489</v>
      </c>
      <c r="B45155" s="2" t="s">
        <v>51</v>
      </c>
      <c r="C45155" s="2" t="s">
        <v>56</v>
      </c>
      <c r="D45155" s="2" t="s">
        <v>29</v>
      </c>
      <c r="E45155" s="2" t="s">
        <v>27</v>
      </c>
      <c r="F45155">
        <v>77</v>
      </c>
      <c r="G45155">
        <v>1652</v>
      </c>
      <c r="H45155">
        <v>13</v>
      </c>
      <c r="I45155">
        <v>127204</v>
      </c>
    </row>
    <row r="45156" spans="1:9" x14ac:dyDescent="0.3">
      <c r="A45156" s="1">
        <v>45468</v>
      </c>
      <c r="B45156" s="2" t="s">
        <v>16</v>
      </c>
      <c r="C45156" s="2" t="s">
        <v>55</v>
      </c>
      <c r="D45156" s="2" t="s">
        <v>24</v>
      </c>
      <c r="E45156" s="2" t="s">
        <v>27</v>
      </c>
      <c r="F45156">
        <v>335</v>
      </c>
      <c r="G45156">
        <v>1841</v>
      </c>
      <c r="H45156">
        <v>19</v>
      </c>
      <c r="I45156">
        <v>616735</v>
      </c>
    </row>
    <row r="45157" spans="1:9" x14ac:dyDescent="0.3">
      <c r="A45157" s="1">
        <v>45367</v>
      </c>
      <c r="B45157" s="2" t="s">
        <v>19</v>
      </c>
      <c r="C45157" s="2" t="s">
        <v>26</v>
      </c>
      <c r="D45157" s="2" t="s">
        <v>29</v>
      </c>
      <c r="E45157" s="2" t="s">
        <v>27</v>
      </c>
      <c r="F45157">
        <v>166</v>
      </c>
      <c r="G45157">
        <v>1193</v>
      </c>
      <c r="H45157">
        <v>16</v>
      </c>
      <c r="I45157">
        <v>198038</v>
      </c>
    </row>
    <row r="45158" spans="1:9" x14ac:dyDescent="0.3">
      <c r="A45158" s="1">
        <v>45472</v>
      </c>
      <c r="B45158" s="2" t="s">
        <v>30</v>
      </c>
      <c r="C45158" s="2" t="s">
        <v>20</v>
      </c>
      <c r="D45158" s="2" t="s">
        <v>10</v>
      </c>
      <c r="E45158" s="2" t="s">
        <v>27</v>
      </c>
      <c r="F45158">
        <v>215</v>
      </c>
      <c r="G45158">
        <v>584</v>
      </c>
      <c r="H45158">
        <v>6</v>
      </c>
      <c r="I45158">
        <v>125560</v>
      </c>
    </row>
    <row r="45159" spans="1:9" x14ac:dyDescent="0.3">
      <c r="A45159" s="1">
        <v>45441</v>
      </c>
      <c r="B45159" s="2" t="s">
        <v>47</v>
      </c>
      <c r="C45159" s="2" t="s">
        <v>13</v>
      </c>
      <c r="D45159" s="2" t="s">
        <v>24</v>
      </c>
      <c r="E45159" s="2" t="s">
        <v>27</v>
      </c>
      <c r="F45159">
        <v>477</v>
      </c>
      <c r="G45159">
        <v>190</v>
      </c>
      <c r="H45159">
        <v>23</v>
      </c>
      <c r="I45159">
        <v>90630</v>
      </c>
    </row>
    <row r="45160" spans="1:9" x14ac:dyDescent="0.3">
      <c r="A45160" s="1">
        <v>45373</v>
      </c>
      <c r="B45160" s="2" t="s">
        <v>53</v>
      </c>
      <c r="C45160" s="2" t="s">
        <v>31</v>
      </c>
      <c r="D45160" s="2" t="s">
        <v>18</v>
      </c>
      <c r="E45160" s="2" t="s">
        <v>11</v>
      </c>
      <c r="F45160">
        <v>484</v>
      </c>
      <c r="G45160">
        <v>245</v>
      </c>
      <c r="H45160">
        <v>26</v>
      </c>
      <c r="I45160">
        <v>118580</v>
      </c>
    </row>
    <row r="45161" spans="1:9" x14ac:dyDescent="0.3">
      <c r="A45161" s="1">
        <v>45301</v>
      </c>
      <c r="B45161" s="2" t="s">
        <v>25</v>
      </c>
      <c r="C45161" s="2" t="s">
        <v>42</v>
      </c>
      <c r="D45161" s="2" t="s">
        <v>14</v>
      </c>
      <c r="E45161" s="2" t="s">
        <v>45</v>
      </c>
      <c r="F45161">
        <v>251</v>
      </c>
      <c r="G45161">
        <v>1352</v>
      </c>
      <c r="H45161">
        <v>8</v>
      </c>
      <c r="I45161">
        <v>339352</v>
      </c>
    </row>
    <row r="45162" spans="1:9" x14ac:dyDescent="0.3">
      <c r="A45162" s="1">
        <v>45571</v>
      </c>
      <c r="B45162" s="2" t="s">
        <v>25</v>
      </c>
      <c r="C45162" s="2" t="s">
        <v>40</v>
      </c>
      <c r="D45162" s="2" t="s">
        <v>18</v>
      </c>
      <c r="E45162" s="2" t="s">
        <v>45</v>
      </c>
      <c r="F45162">
        <v>34</v>
      </c>
      <c r="G45162">
        <v>368</v>
      </c>
      <c r="H45162">
        <v>21</v>
      </c>
      <c r="I45162">
        <v>12512</v>
      </c>
    </row>
    <row r="45163" spans="1:9" x14ac:dyDescent="0.3">
      <c r="A45163" s="1">
        <v>45503</v>
      </c>
      <c r="B45163" s="2" t="s">
        <v>28</v>
      </c>
      <c r="C45163" s="2" t="s">
        <v>56</v>
      </c>
      <c r="D45163" s="2" t="s">
        <v>10</v>
      </c>
      <c r="E45163" s="2" t="s">
        <v>45</v>
      </c>
      <c r="F45163">
        <v>487</v>
      </c>
      <c r="G45163">
        <v>809</v>
      </c>
      <c r="H45163">
        <v>12</v>
      </c>
      <c r="I45163">
        <v>393983</v>
      </c>
    </row>
    <row r="45164" spans="1:9" x14ac:dyDescent="0.3">
      <c r="A45164" s="1">
        <v>45431</v>
      </c>
      <c r="B45164" s="2" t="s">
        <v>53</v>
      </c>
      <c r="C45164" s="2" t="s">
        <v>42</v>
      </c>
      <c r="D45164" s="2" t="s">
        <v>24</v>
      </c>
      <c r="E45164" s="2" t="s">
        <v>27</v>
      </c>
      <c r="F45164">
        <v>292</v>
      </c>
      <c r="G45164">
        <v>658</v>
      </c>
      <c r="H45164">
        <v>19</v>
      </c>
      <c r="I45164">
        <v>192136</v>
      </c>
    </row>
    <row r="45165" spans="1:9" x14ac:dyDescent="0.3">
      <c r="A45165" s="1">
        <v>45551</v>
      </c>
      <c r="B45165" s="2" t="s">
        <v>39</v>
      </c>
      <c r="C45165" s="2" t="s">
        <v>52</v>
      </c>
      <c r="D45165" s="2" t="s">
        <v>18</v>
      </c>
      <c r="E45165" s="2" t="s">
        <v>27</v>
      </c>
      <c r="F45165">
        <v>108</v>
      </c>
      <c r="G45165">
        <v>1549</v>
      </c>
      <c r="H45165">
        <v>18</v>
      </c>
      <c r="I45165">
        <v>167292</v>
      </c>
    </row>
    <row r="45166" spans="1:9" x14ac:dyDescent="0.3">
      <c r="A45166" s="1">
        <v>45519</v>
      </c>
      <c r="B45166" s="2" t="s">
        <v>37</v>
      </c>
      <c r="C45166" s="2" t="s">
        <v>52</v>
      </c>
      <c r="D45166" s="2" t="s">
        <v>29</v>
      </c>
      <c r="E45166" s="2" t="s">
        <v>22</v>
      </c>
      <c r="F45166">
        <v>163</v>
      </c>
      <c r="G45166">
        <v>1752</v>
      </c>
      <c r="H45166">
        <v>7</v>
      </c>
      <c r="I45166">
        <v>285576</v>
      </c>
    </row>
    <row r="45167" spans="1:9" x14ac:dyDescent="0.3">
      <c r="A45167" s="1">
        <v>45627</v>
      </c>
      <c r="B45167" s="2" t="s">
        <v>8</v>
      </c>
      <c r="C45167" s="2" t="s">
        <v>33</v>
      </c>
      <c r="D45167" s="2" t="s">
        <v>29</v>
      </c>
      <c r="E45167" s="2" t="s">
        <v>11</v>
      </c>
      <c r="F45167">
        <v>175</v>
      </c>
      <c r="G45167">
        <v>1173</v>
      </c>
      <c r="H45167">
        <v>10</v>
      </c>
      <c r="I45167">
        <v>205275</v>
      </c>
    </row>
    <row r="45168" spans="1:9" x14ac:dyDescent="0.3">
      <c r="A45168" s="1">
        <v>45296</v>
      </c>
      <c r="B45168" s="2" t="s">
        <v>51</v>
      </c>
      <c r="C45168" s="2" t="s">
        <v>52</v>
      </c>
      <c r="D45168" s="2" t="s">
        <v>29</v>
      </c>
      <c r="E45168" s="2" t="s">
        <v>45</v>
      </c>
      <c r="F45168">
        <v>175</v>
      </c>
      <c r="G45168">
        <v>1894</v>
      </c>
      <c r="H45168">
        <v>21</v>
      </c>
      <c r="I45168">
        <v>331450</v>
      </c>
    </row>
    <row r="45169" spans="1:9" x14ac:dyDescent="0.3">
      <c r="A45169" s="1">
        <v>45374</v>
      </c>
      <c r="B45169" s="2" t="s">
        <v>8</v>
      </c>
      <c r="C45169" s="2" t="s">
        <v>23</v>
      </c>
      <c r="D45169" s="2" t="s">
        <v>14</v>
      </c>
      <c r="E45169" s="2" t="s">
        <v>45</v>
      </c>
      <c r="F45169">
        <v>429</v>
      </c>
      <c r="G45169">
        <v>853</v>
      </c>
      <c r="H45169">
        <v>27</v>
      </c>
      <c r="I45169">
        <v>365937</v>
      </c>
    </row>
    <row r="45170" spans="1:9" x14ac:dyDescent="0.3">
      <c r="A45170" s="1">
        <v>45297</v>
      </c>
      <c r="B45170" s="2" t="s">
        <v>44</v>
      </c>
      <c r="C45170" s="2" t="s">
        <v>54</v>
      </c>
      <c r="D45170" s="2" t="s">
        <v>18</v>
      </c>
      <c r="E45170" s="2" t="s">
        <v>15</v>
      </c>
      <c r="F45170">
        <v>194</v>
      </c>
      <c r="G45170">
        <v>1284</v>
      </c>
      <c r="H45170">
        <v>19</v>
      </c>
      <c r="I45170">
        <v>249096</v>
      </c>
    </row>
    <row r="45171" spans="1:9" x14ac:dyDescent="0.3">
      <c r="A45171" s="1">
        <v>45443</v>
      </c>
      <c r="B45171" s="2" t="s">
        <v>53</v>
      </c>
      <c r="C45171" s="2" t="s">
        <v>46</v>
      </c>
      <c r="D45171" s="2" t="s">
        <v>18</v>
      </c>
      <c r="E45171" s="2" t="s">
        <v>22</v>
      </c>
      <c r="F45171">
        <v>231</v>
      </c>
      <c r="G45171">
        <v>1483</v>
      </c>
      <c r="H45171">
        <v>10</v>
      </c>
      <c r="I45171">
        <v>342573</v>
      </c>
    </row>
    <row r="45172" spans="1:9" x14ac:dyDescent="0.3">
      <c r="A45172" s="1">
        <v>45514</v>
      </c>
      <c r="B45172" s="2" t="s">
        <v>36</v>
      </c>
      <c r="C45172" s="2" t="s">
        <v>46</v>
      </c>
      <c r="D45172" s="2" t="s">
        <v>18</v>
      </c>
      <c r="E45172" s="2" t="s">
        <v>45</v>
      </c>
      <c r="F45172">
        <v>55</v>
      </c>
      <c r="G45172">
        <v>1095</v>
      </c>
      <c r="H45172">
        <v>26</v>
      </c>
      <c r="I45172">
        <v>60225</v>
      </c>
    </row>
    <row r="45173" spans="1:9" x14ac:dyDescent="0.3">
      <c r="A45173" s="1">
        <v>45472</v>
      </c>
      <c r="B45173" s="2" t="s">
        <v>32</v>
      </c>
      <c r="C45173" s="2" t="s">
        <v>49</v>
      </c>
      <c r="D45173" s="2" t="s">
        <v>29</v>
      </c>
      <c r="E45173" s="2" t="s">
        <v>45</v>
      </c>
      <c r="F45173">
        <v>21</v>
      </c>
      <c r="G45173">
        <v>1666</v>
      </c>
      <c r="H45173">
        <v>26</v>
      </c>
      <c r="I45173">
        <v>34986</v>
      </c>
    </row>
    <row r="45174" spans="1:9" x14ac:dyDescent="0.3">
      <c r="A45174" s="1">
        <v>45554</v>
      </c>
      <c r="B45174" s="2" t="s">
        <v>25</v>
      </c>
      <c r="C45174" s="2" t="s">
        <v>33</v>
      </c>
      <c r="D45174" s="2" t="s">
        <v>24</v>
      </c>
      <c r="E45174" s="2" t="s">
        <v>27</v>
      </c>
      <c r="F45174">
        <v>450</v>
      </c>
      <c r="G45174">
        <v>1149</v>
      </c>
      <c r="H45174">
        <v>23</v>
      </c>
      <c r="I45174">
        <v>517050</v>
      </c>
    </row>
    <row r="45175" spans="1:9" x14ac:dyDescent="0.3">
      <c r="A45175" s="1">
        <v>45557</v>
      </c>
      <c r="B45175" s="2" t="s">
        <v>53</v>
      </c>
      <c r="C45175" s="2" t="s">
        <v>31</v>
      </c>
      <c r="D45175" s="2" t="s">
        <v>29</v>
      </c>
      <c r="E45175" s="2" t="s">
        <v>15</v>
      </c>
      <c r="F45175">
        <v>21</v>
      </c>
      <c r="G45175">
        <v>752</v>
      </c>
      <c r="H45175">
        <v>4</v>
      </c>
      <c r="I45175">
        <v>15792</v>
      </c>
    </row>
    <row r="45176" spans="1:9" x14ac:dyDescent="0.3">
      <c r="A45176" s="1">
        <v>45458</v>
      </c>
      <c r="B45176" s="2" t="s">
        <v>37</v>
      </c>
      <c r="C45176" s="2" t="s">
        <v>40</v>
      </c>
      <c r="D45176" s="2" t="s">
        <v>10</v>
      </c>
      <c r="E45176" s="2" t="s">
        <v>11</v>
      </c>
      <c r="F45176">
        <v>122</v>
      </c>
      <c r="G45176">
        <v>107</v>
      </c>
      <c r="H45176">
        <v>14</v>
      </c>
      <c r="I45176">
        <v>13054</v>
      </c>
    </row>
    <row r="45177" spans="1:9" x14ac:dyDescent="0.3">
      <c r="A45177" s="1">
        <v>45369</v>
      </c>
      <c r="B45177" s="2" t="s">
        <v>44</v>
      </c>
      <c r="C45177" s="2" t="s">
        <v>55</v>
      </c>
      <c r="D45177" s="2" t="s">
        <v>24</v>
      </c>
      <c r="E45177" s="2" t="s">
        <v>15</v>
      </c>
      <c r="F45177">
        <v>35</v>
      </c>
      <c r="G45177">
        <v>1339</v>
      </c>
      <c r="H45177">
        <v>4</v>
      </c>
      <c r="I45177">
        <v>46865</v>
      </c>
    </row>
    <row r="45178" spans="1:9" x14ac:dyDescent="0.3">
      <c r="A45178" s="1">
        <v>45333</v>
      </c>
      <c r="B45178" s="2" t="s">
        <v>30</v>
      </c>
      <c r="C45178" s="2" t="s">
        <v>52</v>
      </c>
      <c r="D45178" s="2" t="s">
        <v>18</v>
      </c>
      <c r="E45178" s="2" t="s">
        <v>27</v>
      </c>
      <c r="F45178">
        <v>271</v>
      </c>
      <c r="G45178">
        <v>1217</v>
      </c>
      <c r="H45178">
        <v>15</v>
      </c>
      <c r="I45178">
        <v>329807</v>
      </c>
    </row>
    <row r="45179" spans="1:9" x14ac:dyDescent="0.3">
      <c r="A45179" s="1">
        <v>45353</v>
      </c>
      <c r="B45179" s="2" t="s">
        <v>32</v>
      </c>
      <c r="C45179" s="2" t="s">
        <v>35</v>
      </c>
      <c r="D45179" s="2" t="s">
        <v>24</v>
      </c>
      <c r="E45179" s="2" t="s">
        <v>27</v>
      </c>
      <c r="F45179">
        <v>312</v>
      </c>
      <c r="G45179">
        <v>892</v>
      </c>
      <c r="H45179">
        <v>18</v>
      </c>
      <c r="I45179">
        <v>278304</v>
      </c>
    </row>
    <row r="45180" spans="1:9" x14ac:dyDescent="0.3">
      <c r="A45180" s="1">
        <v>45569</v>
      </c>
      <c r="B45180" s="2" t="s">
        <v>37</v>
      </c>
      <c r="C45180" s="2" t="s">
        <v>52</v>
      </c>
      <c r="D45180" s="2" t="s">
        <v>29</v>
      </c>
      <c r="E45180" s="2" t="s">
        <v>11</v>
      </c>
      <c r="F45180">
        <v>245</v>
      </c>
      <c r="G45180">
        <v>442</v>
      </c>
      <c r="H45180">
        <v>14</v>
      </c>
      <c r="I45180">
        <v>108290</v>
      </c>
    </row>
    <row r="45181" spans="1:9" x14ac:dyDescent="0.3">
      <c r="A45181" s="1">
        <v>45604</v>
      </c>
      <c r="B45181" s="2" t="s">
        <v>32</v>
      </c>
      <c r="C45181" s="2" t="s">
        <v>42</v>
      </c>
      <c r="D45181" s="2" t="s">
        <v>24</v>
      </c>
      <c r="E45181" s="2" t="s">
        <v>11</v>
      </c>
      <c r="F45181">
        <v>301</v>
      </c>
      <c r="G45181">
        <v>1679</v>
      </c>
      <c r="H45181">
        <v>21</v>
      </c>
      <c r="I45181">
        <v>505379</v>
      </c>
    </row>
    <row r="45182" spans="1:9" x14ac:dyDescent="0.3">
      <c r="A45182" s="1">
        <v>45643</v>
      </c>
      <c r="B45182" s="2" t="s">
        <v>37</v>
      </c>
      <c r="C45182" s="2" t="s">
        <v>26</v>
      </c>
      <c r="D45182" s="2" t="s">
        <v>10</v>
      </c>
      <c r="E45182" s="2" t="s">
        <v>15</v>
      </c>
      <c r="F45182">
        <v>458</v>
      </c>
      <c r="G45182">
        <v>1691</v>
      </c>
      <c r="H45182">
        <v>20</v>
      </c>
      <c r="I45182">
        <v>774478</v>
      </c>
    </row>
    <row r="45183" spans="1:9" x14ac:dyDescent="0.3">
      <c r="A45183" s="1">
        <v>45322</v>
      </c>
      <c r="B45183" s="2" t="s">
        <v>36</v>
      </c>
      <c r="C45183" s="2" t="s">
        <v>49</v>
      </c>
      <c r="D45183" s="2" t="s">
        <v>24</v>
      </c>
      <c r="E45183" s="2" t="s">
        <v>15</v>
      </c>
      <c r="F45183">
        <v>83</v>
      </c>
      <c r="G45183">
        <v>465</v>
      </c>
      <c r="H45183">
        <v>8</v>
      </c>
      <c r="I45183">
        <v>38595</v>
      </c>
    </row>
    <row r="45184" spans="1:9" x14ac:dyDescent="0.3">
      <c r="A45184" s="1">
        <v>45295</v>
      </c>
      <c r="B45184" s="2" t="s">
        <v>51</v>
      </c>
      <c r="C45184" s="2" t="s">
        <v>17</v>
      </c>
      <c r="D45184" s="2" t="s">
        <v>18</v>
      </c>
      <c r="E45184" s="2" t="s">
        <v>27</v>
      </c>
      <c r="F45184">
        <v>444</v>
      </c>
      <c r="G45184">
        <v>1729</v>
      </c>
      <c r="H45184">
        <v>5</v>
      </c>
      <c r="I45184">
        <v>767676</v>
      </c>
    </row>
    <row r="45185" spans="1:9" x14ac:dyDescent="0.3">
      <c r="A45185" s="1">
        <v>45400</v>
      </c>
      <c r="B45185" s="2" t="s">
        <v>21</v>
      </c>
      <c r="C45185" s="2" t="s">
        <v>26</v>
      </c>
      <c r="D45185" s="2" t="s">
        <v>10</v>
      </c>
      <c r="E45185" s="2" t="s">
        <v>22</v>
      </c>
      <c r="F45185">
        <v>414</v>
      </c>
      <c r="G45185">
        <v>619</v>
      </c>
      <c r="H45185">
        <v>14</v>
      </c>
      <c r="I45185">
        <v>256266</v>
      </c>
    </row>
    <row r="45186" spans="1:9" x14ac:dyDescent="0.3">
      <c r="A45186" s="1">
        <v>45384</v>
      </c>
      <c r="B45186" s="2" t="s">
        <v>43</v>
      </c>
      <c r="C45186" s="2" t="s">
        <v>48</v>
      </c>
      <c r="D45186" s="2" t="s">
        <v>18</v>
      </c>
      <c r="E45186" s="2" t="s">
        <v>27</v>
      </c>
      <c r="F45186">
        <v>465</v>
      </c>
      <c r="G45186">
        <v>384</v>
      </c>
      <c r="H45186">
        <v>6</v>
      </c>
      <c r="I45186">
        <v>178560</v>
      </c>
    </row>
    <row r="45187" spans="1:9" x14ac:dyDescent="0.3">
      <c r="A45187" s="1">
        <v>45390</v>
      </c>
      <c r="B45187" s="2" t="s">
        <v>37</v>
      </c>
      <c r="C45187" s="2" t="s">
        <v>33</v>
      </c>
      <c r="D45187" s="2" t="s">
        <v>29</v>
      </c>
      <c r="E45187" s="2" t="s">
        <v>22</v>
      </c>
      <c r="F45187">
        <v>158</v>
      </c>
      <c r="G45187">
        <v>1045</v>
      </c>
      <c r="H45187">
        <v>6</v>
      </c>
      <c r="I45187">
        <v>165110</v>
      </c>
    </row>
    <row r="45188" spans="1:9" x14ac:dyDescent="0.3">
      <c r="A45188" s="1">
        <v>45483</v>
      </c>
      <c r="B45188" s="2" t="s">
        <v>8</v>
      </c>
      <c r="C45188" s="2" t="s">
        <v>35</v>
      </c>
      <c r="D45188" s="2" t="s">
        <v>24</v>
      </c>
      <c r="E45188" s="2" t="s">
        <v>27</v>
      </c>
      <c r="F45188">
        <v>21</v>
      </c>
      <c r="G45188">
        <v>87</v>
      </c>
      <c r="H45188">
        <v>7</v>
      </c>
      <c r="I45188">
        <v>1827</v>
      </c>
    </row>
    <row r="45189" spans="1:9" x14ac:dyDescent="0.3">
      <c r="A45189" s="1">
        <v>45624</v>
      </c>
      <c r="B45189" s="2" t="s">
        <v>43</v>
      </c>
      <c r="C45189" s="2" t="s">
        <v>49</v>
      </c>
      <c r="D45189" s="2" t="s">
        <v>18</v>
      </c>
      <c r="E45189" s="2" t="s">
        <v>15</v>
      </c>
      <c r="F45189">
        <v>1</v>
      </c>
      <c r="G45189">
        <v>1524</v>
      </c>
      <c r="H45189">
        <v>6</v>
      </c>
      <c r="I45189">
        <v>1524</v>
      </c>
    </row>
    <row r="45190" spans="1:9" x14ac:dyDescent="0.3">
      <c r="A45190" s="1">
        <v>45503</v>
      </c>
      <c r="B45190" s="2" t="s">
        <v>30</v>
      </c>
      <c r="C45190" s="2" t="s">
        <v>20</v>
      </c>
      <c r="D45190" s="2" t="s">
        <v>24</v>
      </c>
      <c r="E45190" s="2" t="s">
        <v>15</v>
      </c>
      <c r="F45190">
        <v>335</v>
      </c>
      <c r="G45190">
        <v>1796</v>
      </c>
      <c r="H45190">
        <v>4</v>
      </c>
      <c r="I45190">
        <v>601660</v>
      </c>
    </row>
    <row r="45191" spans="1:9" x14ac:dyDescent="0.3">
      <c r="A45191" s="1">
        <v>45374</v>
      </c>
      <c r="B45191" s="2" t="s">
        <v>34</v>
      </c>
      <c r="C45191" s="2" t="s">
        <v>23</v>
      </c>
      <c r="D45191" s="2" t="s">
        <v>10</v>
      </c>
      <c r="E45191" s="2" t="s">
        <v>15</v>
      </c>
      <c r="F45191">
        <v>453</v>
      </c>
      <c r="G45191">
        <v>1249</v>
      </c>
      <c r="H45191">
        <v>21</v>
      </c>
      <c r="I45191">
        <v>565797</v>
      </c>
    </row>
    <row r="45192" spans="1:9" x14ac:dyDescent="0.3">
      <c r="A45192" s="1">
        <v>45498</v>
      </c>
      <c r="B45192" s="2" t="s">
        <v>43</v>
      </c>
      <c r="C45192" s="2" t="s">
        <v>20</v>
      </c>
      <c r="D45192" s="2" t="s">
        <v>24</v>
      </c>
      <c r="E45192" s="2" t="s">
        <v>15</v>
      </c>
      <c r="F45192">
        <v>89</v>
      </c>
      <c r="G45192">
        <v>1060</v>
      </c>
      <c r="H45192">
        <v>29</v>
      </c>
      <c r="I45192">
        <v>94340</v>
      </c>
    </row>
    <row r="45193" spans="1:9" x14ac:dyDescent="0.3">
      <c r="A45193" s="1">
        <v>45406</v>
      </c>
      <c r="B45193" s="2" t="s">
        <v>36</v>
      </c>
      <c r="C45193" s="2" t="s">
        <v>33</v>
      </c>
      <c r="D45193" s="2" t="s">
        <v>14</v>
      </c>
      <c r="E45193" s="2" t="s">
        <v>45</v>
      </c>
      <c r="F45193">
        <v>474</v>
      </c>
      <c r="G45193">
        <v>1133</v>
      </c>
      <c r="H45193">
        <v>13</v>
      </c>
      <c r="I45193">
        <v>537042</v>
      </c>
    </row>
    <row r="45194" spans="1:9" x14ac:dyDescent="0.3">
      <c r="A45194" s="1">
        <v>45543</v>
      </c>
      <c r="B45194" s="2" t="s">
        <v>47</v>
      </c>
      <c r="C45194" s="2" t="s">
        <v>17</v>
      </c>
      <c r="D45194" s="2" t="s">
        <v>18</v>
      </c>
      <c r="E45194" s="2" t="s">
        <v>22</v>
      </c>
      <c r="F45194">
        <v>45</v>
      </c>
      <c r="G45194">
        <v>784</v>
      </c>
      <c r="H45194">
        <v>19</v>
      </c>
      <c r="I45194">
        <v>35280</v>
      </c>
    </row>
    <row r="45195" spans="1:9" x14ac:dyDescent="0.3">
      <c r="A45195" s="1">
        <v>45352</v>
      </c>
      <c r="B45195" s="2" t="s">
        <v>12</v>
      </c>
      <c r="C45195" s="2" t="s">
        <v>26</v>
      </c>
      <c r="D45195" s="2" t="s">
        <v>14</v>
      </c>
      <c r="E45195" s="2" t="s">
        <v>15</v>
      </c>
      <c r="F45195">
        <v>15</v>
      </c>
      <c r="G45195">
        <v>1696</v>
      </c>
      <c r="H45195">
        <v>6</v>
      </c>
      <c r="I45195">
        <v>25440</v>
      </c>
    </row>
    <row r="45196" spans="1:9" x14ac:dyDescent="0.3">
      <c r="A45196" s="1">
        <v>45647</v>
      </c>
      <c r="B45196" s="2" t="s">
        <v>39</v>
      </c>
      <c r="C45196" s="2" t="s">
        <v>13</v>
      </c>
      <c r="D45196" s="2" t="s">
        <v>24</v>
      </c>
      <c r="E45196" s="2" t="s">
        <v>27</v>
      </c>
      <c r="F45196">
        <v>34</v>
      </c>
      <c r="G45196">
        <v>1136</v>
      </c>
      <c r="H45196">
        <v>25</v>
      </c>
      <c r="I45196">
        <v>38624</v>
      </c>
    </row>
    <row r="45197" spans="1:9" x14ac:dyDescent="0.3">
      <c r="A45197" s="1">
        <v>45544</v>
      </c>
      <c r="B45197" s="2" t="s">
        <v>43</v>
      </c>
      <c r="C45197" s="2" t="s">
        <v>31</v>
      </c>
      <c r="D45197" s="2" t="s">
        <v>14</v>
      </c>
      <c r="E45197" s="2" t="s">
        <v>15</v>
      </c>
      <c r="F45197">
        <v>192</v>
      </c>
      <c r="G45197">
        <v>774</v>
      </c>
      <c r="H45197">
        <v>29</v>
      </c>
      <c r="I45197">
        <v>148608</v>
      </c>
    </row>
    <row r="45198" spans="1:9" x14ac:dyDescent="0.3">
      <c r="A45198" s="1">
        <v>45370</v>
      </c>
      <c r="B45198" s="2" t="s">
        <v>39</v>
      </c>
      <c r="C45198" s="2" t="s">
        <v>31</v>
      </c>
      <c r="D45198" s="2" t="s">
        <v>10</v>
      </c>
      <c r="E45198" s="2" t="s">
        <v>15</v>
      </c>
      <c r="F45198">
        <v>242</v>
      </c>
      <c r="G45198">
        <v>917</v>
      </c>
      <c r="H45198">
        <v>28</v>
      </c>
      <c r="I45198">
        <v>221914</v>
      </c>
    </row>
    <row r="45199" spans="1:9" x14ac:dyDescent="0.3">
      <c r="A45199" s="1">
        <v>45487</v>
      </c>
      <c r="B45199" s="2" t="s">
        <v>41</v>
      </c>
      <c r="C45199" s="2" t="s">
        <v>17</v>
      </c>
      <c r="D45199" s="2" t="s">
        <v>18</v>
      </c>
      <c r="E45199" s="2" t="s">
        <v>15</v>
      </c>
      <c r="F45199">
        <v>372</v>
      </c>
      <c r="G45199">
        <v>627</v>
      </c>
      <c r="H45199">
        <v>17</v>
      </c>
      <c r="I45199">
        <v>233244</v>
      </c>
    </row>
    <row r="45200" spans="1:9" x14ac:dyDescent="0.3">
      <c r="A45200" s="1">
        <v>45553</v>
      </c>
      <c r="B45200" s="2" t="s">
        <v>25</v>
      </c>
      <c r="C45200" s="2" t="s">
        <v>17</v>
      </c>
      <c r="D45200" s="2" t="s">
        <v>24</v>
      </c>
      <c r="E45200" s="2" t="s">
        <v>27</v>
      </c>
      <c r="F45200">
        <v>198</v>
      </c>
      <c r="G45200">
        <v>1845</v>
      </c>
      <c r="H45200">
        <v>22</v>
      </c>
      <c r="I45200">
        <v>365310</v>
      </c>
    </row>
    <row r="45201" spans="1:9" x14ac:dyDescent="0.3">
      <c r="A45201" s="1">
        <v>45613</v>
      </c>
      <c r="B45201" s="2" t="s">
        <v>57</v>
      </c>
      <c r="C45201" s="2" t="s">
        <v>49</v>
      </c>
      <c r="D45201" s="2" t="s">
        <v>14</v>
      </c>
      <c r="E45201" s="2" t="s">
        <v>22</v>
      </c>
      <c r="F45201">
        <v>166</v>
      </c>
      <c r="G45201">
        <v>1549</v>
      </c>
      <c r="H45201">
        <v>4</v>
      </c>
      <c r="I45201">
        <v>257134</v>
      </c>
    </row>
    <row r="45202" spans="1:9" x14ac:dyDescent="0.3">
      <c r="A45202" s="1">
        <v>45623</v>
      </c>
      <c r="B45202" s="2" t="s">
        <v>47</v>
      </c>
      <c r="C45202" s="2" t="s">
        <v>50</v>
      </c>
      <c r="D45202" s="2" t="s">
        <v>18</v>
      </c>
      <c r="E45202" s="2" t="s">
        <v>15</v>
      </c>
      <c r="F45202">
        <v>79</v>
      </c>
      <c r="G45202">
        <v>478</v>
      </c>
      <c r="H45202">
        <v>8</v>
      </c>
      <c r="I45202">
        <v>37762</v>
      </c>
    </row>
    <row r="45203" spans="1:9" x14ac:dyDescent="0.3">
      <c r="A45203" s="1">
        <v>45587</v>
      </c>
      <c r="B45203" s="2" t="s">
        <v>57</v>
      </c>
      <c r="C45203" s="2" t="s">
        <v>48</v>
      </c>
      <c r="D45203" s="2" t="s">
        <v>18</v>
      </c>
      <c r="E45203" s="2" t="s">
        <v>15</v>
      </c>
      <c r="F45203">
        <v>379</v>
      </c>
      <c r="G45203">
        <v>1351</v>
      </c>
      <c r="H45203">
        <v>26</v>
      </c>
      <c r="I45203">
        <v>512029</v>
      </c>
    </row>
    <row r="45204" spans="1:9" x14ac:dyDescent="0.3">
      <c r="A45204" s="1">
        <v>45527</v>
      </c>
      <c r="B45204" s="2" t="s">
        <v>36</v>
      </c>
      <c r="C45204" s="2" t="s">
        <v>13</v>
      </c>
      <c r="D45204" s="2" t="s">
        <v>24</v>
      </c>
      <c r="E45204" s="2" t="s">
        <v>27</v>
      </c>
      <c r="F45204">
        <v>415</v>
      </c>
      <c r="G45204">
        <v>1793</v>
      </c>
      <c r="H45204">
        <v>24</v>
      </c>
      <c r="I45204">
        <v>744095</v>
      </c>
    </row>
    <row r="45205" spans="1:9" x14ac:dyDescent="0.3">
      <c r="A45205" s="1">
        <v>45460</v>
      </c>
      <c r="B45205" s="2" t="s">
        <v>44</v>
      </c>
      <c r="C45205" s="2" t="s">
        <v>20</v>
      </c>
      <c r="D45205" s="2" t="s">
        <v>24</v>
      </c>
      <c r="E45205" s="2" t="s">
        <v>27</v>
      </c>
      <c r="F45205">
        <v>53</v>
      </c>
      <c r="G45205">
        <v>1422</v>
      </c>
      <c r="H45205">
        <v>27</v>
      </c>
      <c r="I45205">
        <v>75366</v>
      </c>
    </row>
    <row r="45206" spans="1:9" x14ac:dyDescent="0.3">
      <c r="A45206" s="1">
        <v>45298</v>
      </c>
      <c r="B45206" s="2" t="s">
        <v>16</v>
      </c>
      <c r="C45206" s="2" t="s">
        <v>54</v>
      </c>
      <c r="D45206" s="2" t="s">
        <v>18</v>
      </c>
      <c r="E45206" s="2" t="s">
        <v>11</v>
      </c>
      <c r="F45206">
        <v>212</v>
      </c>
      <c r="G45206">
        <v>319</v>
      </c>
      <c r="H45206">
        <v>17</v>
      </c>
      <c r="I45206">
        <v>67628</v>
      </c>
    </row>
    <row r="45207" spans="1:9" x14ac:dyDescent="0.3">
      <c r="A45207" s="1">
        <v>45313</v>
      </c>
      <c r="B45207" s="2" t="s">
        <v>19</v>
      </c>
      <c r="C45207" s="2" t="s">
        <v>31</v>
      </c>
      <c r="D45207" s="2" t="s">
        <v>18</v>
      </c>
      <c r="E45207" s="2" t="s">
        <v>45</v>
      </c>
      <c r="F45207">
        <v>437</v>
      </c>
      <c r="G45207">
        <v>1514</v>
      </c>
      <c r="H45207">
        <v>11</v>
      </c>
      <c r="I45207">
        <v>661618</v>
      </c>
    </row>
    <row r="45208" spans="1:9" x14ac:dyDescent="0.3">
      <c r="A45208" s="1">
        <v>45363</v>
      </c>
      <c r="B45208" s="2" t="s">
        <v>47</v>
      </c>
      <c r="C45208" s="2" t="s">
        <v>38</v>
      </c>
      <c r="D45208" s="2" t="s">
        <v>29</v>
      </c>
      <c r="E45208" s="2" t="s">
        <v>11</v>
      </c>
      <c r="F45208">
        <v>396</v>
      </c>
      <c r="G45208">
        <v>1976</v>
      </c>
      <c r="H45208">
        <v>19</v>
      </c>
      <c r="I45208">
        <v>782496</v>
      </c>
    </row>
    <row r="45209" spans="1:9" x14ac:dyDescent="0.3">
      <c r="A45209" s="1">
        <v>45397</v>
      </c>
      <c r="B45209" s="2" t="s">
        <v>36</v>
      </c>
      <c r="C45209" s="2" t="s">
        <v>23</v>
      </c>
      <c r="D45209" s="2" t="s">
        <v>10</v>
      </c>
      <c r="E45209" s="2" t="s">
        <v>11</v>
      </c>
      <c r="F45209">
        <v>279</v>
      </c>
      <c r="G45209">
        <v>1829</v>
      </c>
      <c r="H45209">
        <v>24</v>
      </c>
      <c r="I45209">
        <v>510291</v>
      </c>
    </row>
    <row r="45210" spans="1:9" x14ac:dyDescent="0.3">
      <c r="A45210" s="1">
        <v>45430</v>
      </c>
      <c r="B45210" s="2" t="s">
        <v>37</v>
      </c>
      <c r="C45210" s="2" t="s">
        <v>20</v>
      </c>
      <c r="D45210" s="2" t="s">
        <v>18</v>
      </c>
      <c r="E45210" s="2" t="s">
        <v>11</v>
      </c>
      <c r="F45210">
        <v>483</v>
      </c>
      <c r="G45210">
        <v>1924</v>
      </c>
      <c r="H45210">
        <v>25</v>
      </c>
      <c r="I45210">
        <v>929292</v>
      </c>
    </row>
    <row r="45211" spans="1:9" x14ac:dyDescent="0.3">
      <c r="A45211" s="1">
        <v>45321</v>
      </c>
      <c r="B45211" s="2" t="s">
        <v>28</v>
      </c>
      <c r="C45211" s="2" t="s">
        <v>50</v>
      </c>
      <c r="D45211" s="2" t="s">
        <v>29</v>
      </c>
      <c r="E45211" s="2" t="s">
        <v>45</v>
      </c>
      <c r="F45211">
        <v>318</v>
      </c>
      <c r="G45211">
        <v>202</v>
      </c>
      <c r="H45211">
        <v>16</v>
      </c>
      <c r="I45211">
        <v>64236</v>
      </c>
    </row>
    <row r="45212" spans="1:9" x14ac:dyDescent="0.3">
      <c r="A45212" s="1">
        <v>45615</v>
      </c>
      <c r="B45212" s="2" t="s">
        <v>25</v>
      </c>
      <c r="C45212" s="2" t="s">
        <v>9</v>
      </c>
      <c r="D45212" s="2" t="s">
        <v>24</v>
      </c>
      <c r="E45212" s="2" t="s">
        <v>22</v>
      </c>
      <c r="F45212">
        <v>286</v>
      </c>
      <c r="G45212">
        <v>1725</v>
      </c>
      <c r="H45212">
        <v>27</v>
      </c>
      <c r="I45212">
        <v>493350</v>
      </c>
    </row>
    <row r="45213" spans="1:9" x14ac:dyDescent="0.3">
      <c r="A45213" s="1">
        <v>45380</v>
      </c>
      <c r="B45213" s="2" t="s">
        <v>19</v>
      </c>
      <c r="C45213" s="2" t="s">
        <v>35</v>
      </c>
      <c r="D45213" s="2" t="s">
        <v>29</v>
      </c>
      <c r="E45213" s="2" t="s">
        <v>22</v>
      </c>
      <c r="F45213">
        <v>125</v>
      </c>
      <c r="G45213">
        <v>823</v>
      </c>
      <c r="H45213">
        <v>3</v>
      </c>
      <c r="I45213">
        <v>102875</v>
      </c>
    </row>
    <row r="45214" spans="1:9" x14ac:dyDescent="0.3">
      <c r="A45214" s="1">
        <v>45444</v>
      </c>
      <c r="B45214" s="2" t="s">
        <v>28</v>
      </c>
      <c r="C45214" s="2" t="s">
        <v>55</v>
      </c>
      <c r="D45214" s="2" t="s">
        <v>10</v>
      </c>
      <c r="E45214" s="2" t="s">
        <v>45</v>
      </c>
      <c r="F45214">
        <v>236</v>
      </c>
      <c r="G45214">
        <v>1806</v>
      </c>
      <c r="H45214">
        <v>13</v>
      </c>
      <c r="I45214">
        <v>426216</v>
      </c>
    </row>
    <row r="45215" spans="1:9" x14ac:dyDescent="0.3">
      <c r="A45215" s="1">
        <v>45364</v>
      </c>
      <c r="B45215" s="2" t="s">
        <v>37</v>
      </c>
      <c r="C45215" s="2" t="s">
        <v>50</v>
      </c>
      <c r="D45215" s="2" t="s">
        <v>24</v>
      </c>
      <c r="E45215" s="2" t="s">
        <v>11</v>
      </c>
      <c r="F45215">
        <v>421</v>
      </c>
      <c r="G45215">
        <v>743</v>
      </c>
      <c r="H45215">
        <v>6</v>
      </c>
      <c r="I45215">
        <v>312803</v>
      </c>
    </row>
    <row r="45216" spans="1:9" x14ac:dyDescent="0.3">
      <c r="A45216" s="1">
        <v>45619</v>
      </c>
      <c r="B45216" s="2" t="s">
        <v>57</v>
      </c>
      <c r="C45216" s="2" t="s">
        <v>42</v>
      </c>
      <c r="D45216" s="2" t="s">
        <v>10</v>
      </c>
      <c r="E45216" s="2" t="s">
        <v>11</v>
      </c>
      <c r="F45216">
        <v>226</v>
      </c>
      <c r="G45216">
        <v>677</v>
      </c>
      <c r="H45216">
        <v>24</v>
      </c>
      <c r="I45216">
        <v>153002</v>
      </c>
    </row>
    <row r="45217" spans="1:9" x14ac:dyDescent="0.3">
      <c r="A45217" s="1">
        <v>45529</v>
      </c>
      <c r="B45217" s="2" t="s">
        <v>12</v>
      </c>
      <c r="C45217" s="2" t="s">
        <v>31</v>
      </c>
      <c r="D45217" s="2" t="s">
        <v>24</v>
      </c>
      <c r="E45217" s="2" t="s">
        <v>45</v>
      </c>
      <c r="F45217">
        <v>121</v>
      </c>
      <c r="G45217">
        <v>1130</v>
      </c>
      <c r="H45217">
        <v>18</v>
      </c>
      <c r="I45217">
        <v>136730</v>
      </c>
    </row>
    <row r="45218" spans="1:9" x14ac:dyDescent="0.3">
      <c r="A45218" s="1">
        <v>45613</v>
      </c>
      <c r="B45218" s="2" t="s">
        <v>51</v>
      </c>
      <c r="C45218" s="2" t="s">
        <v>40</v>
      </c>
      <c r="D45218" s="2" t="s">
        <v>10</v>
      </c>
      <c r="E45218" s="2" t="s">
        <v>27</v>
      </c>
      <c r="F45218">
        <v>347</v>
      </c>
      <c r="G45218">
        <v>887</v>
      </c>
      <c r="H45218">
        <v>6</v>
      </c>
      <c r="I45218">
        <v>307789</v>
      </c>
    </row>
    <row r="45219" spans="1:9" x14ac:dyDescent="0.3">
      <c r="A45219" s="1">
        <v>45632</v>
      </c>
      <c r="B45219" s="2" t="s">
        <v>34</v>
      </c>
      <c r="C45219" s="2" t="s">
        <v>23</v>
      </c>
      <c r="D45219" s="2" t="s">
        <v>10</v>
      </c>
      <c r="E45219" s="2" t="s">
        <v>27</v>
      </c>
      <c r="F45219">
        <v>257</v>
      </c>
      <c r="G45219">
        <v>260</v>
      </c>
      <c r="H45219">
        <v>16</v>
      </c>
      <c r="I45219">
        <v>66820</v>
      </c>
    </row>
    <row r="45220" spans="1:9" x14ac:dyDescent="0.3">
      <c r="A45220" s="1">
        <v>45542</v>
      </c>
      <c r="B45220" s="2" t="s">
        <v>36</v>
      </c>
      <c r="C45220" s="2" t="s">
        <v>42</v>
      </c>
      <c r="D45220" s="2" t="s">
        <v>29</v>
      </c>
      <c r="E45220" s="2" t="s">
        <v>15</v>
      </c>
      <c r="F45220">
        <v>207</v>
      </c>
      <c r="G45220">
        <v>604</v>
      </c>
      <c r="H45220">
        <v>4</v>
      </c>
      <c r="I45220">
        <v>125028</v>
      </c>
    </row>
    <row r="45221" spans="1:9" x14ac:dyDescent="0.3">
      <c r="A45221" s="1">
        <v>45596</v>
      </c>
      <c r="B45221" s="2" t="s">
        <v>51</v>
      </c>
      <c r="C45221" s="2" t="s">
        <v>38</v>
      </c>
      <c r="D45221" s="2" t="s">
        <v>24</v>
      </c>
      <c r="E45221" s="2" t="s">
        <v>45</v>
      </c>
      <c r="F45221">
        <v>499</v>
      </c>
      <c r="G45221">
        <v>1989</v>
      </c>
      <c r="H45221">
        <v>29</v>
      </c>
      <c r="I45221">
        <v>992511</v>
      </c>
    </row>
    <row r="45222" spans="1:9" x14ac:dyDescent="0.3">
      <c r="A45222" s="1">
        <v>45299</v>
      </c>
      <c r="B45222" s="2" t="s">
        <v>28</v>
      </c>
      <c r="C45222" s="2" t="s">
        <v>42</v>
      </c>
      <c r="D45222" s="2" t="s">
        <v>18</v>
      </c>
      <c r="E45222" s="2" t="s">
        <v>15</v>
      </c>
      <c r="F45222">
        <v>398</v>
      </c>
      <c r="G45222">
        <v>1034</v>
      </c>
      <c r="H45222">
        <v>17</v>
      </c>
      <c r="I45222">
        <v>411532</v>
      </c>
    </row>
    <row r="45223" spans="1:9" x14ac:dyDescent="0.3">
      <c r="A45223" s="1">
        <v>45498</v>
      </c>
      <c r="B45223" s="2" t="s">
        <v>8</v>
      </c>
      <c r="C45223" s="2" t="s">
        <v>20</v>
      </c>
      <c r="D45223" s="2" t="s">
        <v>24</v>
      </c>
      <c r="E45223" s="2" t="s">
        <v>27</v>
      </c>
      <c r="F45223">
        <v>356</v>
      </c>
      <c r="G45223">
        <v>1234</v>
      </c>
      <c r="H45223">
        <v>19</v>
      </c>
      <c r="I45223">
        <v>439304</v>
      </c>
    </row>
    <row r="45224" spans="1:9" x14ac:dyDescent="0.3">
      <c r="A45224" s="1">
        <v>45549</v>
      </c>
      <c r="B45224" s="2" t="s">
        <v>32</v>
      </c>
      <c r="C45224" s="2" t="s">
        <v>35</v>
      </c>
      <c r="D45224" s="2" t="s">
        <v>14</v>
      </c>
      <c r="E45224" s="2" t="s">
        <v>15</v>
      </c>
      <c r="F45224">
        <v>111</v>
      </c>
      <c r="G45224">
        <v>1527</v>
      </c>
      <c r="H45224">
        <v>28</v>
      </c>
      <c r="I45224">
        <v>169497</v>
      </c>
    </row>
    <row r="45225" spans="1:9" x14ac:dyDescent="0.3">
      <c r="A45225" s="1">
        <v>45575</v>
      </c>
      <c r="B45225" s="2" t="s">
        <v>51</v>
      </c>
      <c r="C45225" s="2" t="s">
        <v>33</v>
      </c>
      <c r="D45225" s="2" t="s">
        <v>10</v>
      </c>
      <c r="E45225" s="2" t="s">
        <v>15</v>
      </c>
      <c r="F45225">
        <v>303</v>
      </c>
      <c r="G45225">
        <v>169</v>
      </c>
      <c r="H45225">
        <v>28</v>
      </c>
      <c r="I45225">
        <v>51207</v>
      </c>
    </row>
    <row r="45226" spans="1:9" x14ac:dyDescent="0.3">
      <c r="A45226" s="1">
        <v>45430</v>
      </c>
      <c r="B45226" s="2" t="s">
        <v>19</v>
      </c>
      <c r="C45226" s="2" t="s">
        <v>52</v>
      </c>
      <c r="D45226" s="2" t="s">
        <v>10</v>
      </c>
      <c r="E45226" s="2" t="s">
        <v>15</v>
      </c>
      <c r="F45226">
        <v>198</v>
      </c>
      <c r="G45226">
        <v>1585</v>
      </c>
      <c r="H45226">
        <v>28</v>
      </c>
      <c r="I45226">
        <v>313830</v>
      </c>
    </row>
    <row r="45227" spans="1:9" x14ac:dyDescent="0.3">
      <c r="A45227" s="1">
        <v>45337</v>
      </c>
      <c r="B45227" s="2" t="s">
        <v>51</v>
      </c>
      <c r="C45227" s="2" t="s">
        <v>50</v>
      </c>
      <c r="D45227" s="2" t="s">
        <v>10</v>
      </c>
      <c r="E45227" s="2" t="s">
        <v>11</v>
      </c>
      <c r="F45227">
        <v>346</v>
      </c>
      <c r="G45227">
        <v>563</v>
      </c>
      <c r="H45227">
        <v>21</v>
      </c>
      <c r="I45227">
        <v>194798</v>
      </c>
    </row>
    <row r="45228" spans="1:9" x14ac:dyDescent="0.3">
      <c r="A45228" s="1">
        <v>45417</v>
      </c>
      <c r="B45228" s="2" t="s">
        <v>51</v>
      </c>
      <c r="C45228" s="2" t="s">
        <v>23</v>
      </c>
      <c r="D45228" s="2" t="s">
        <v>24</v>
      </c>
      <c r="E45228" s="2" t="s">
        <v>45</v>
      </c>
      <c r="F45228">
        <v>165</v>
      </c>
      <c r="G45228">
        <v>1294</v>
      </c>
      <c r="H45228">
        <v>4</v>
      </c>
      <c r="I45228">
        <v>213510</v>
      </c>
    </row>
    <row r="45229" spans="1:9" x14ac:dyDescent="0.3">
      <c r="A45229" s="1">
        <v>45312</v>
      </c>
      <c r="B45229" s="2" t="s">
        <v>30</v>
      </c>
      <c r="C45229" s="2" t="s">
        <v>40</v>
      </c>
      <c r="D45229" s="2" t="s">
        <v>14</v>
      </c>
      <c r="E45229" s="2" t="s">
        <v>22</v>
      </c>
      <c r="F45229">
        <v>237</v>
      </c>
      <c r="G45229">
        <v>1212</v>
      </c>
      <c r="H45229">
        <v>28</v>
      </c>
      <c r="I45229">
        <v>287244</v>
      </c>
    </row>
    <row r="45230" spans="1:9" x14ac:dyDescent="0.3">
      <c r="A45230" s="1">
        <v>45461</v>
      </c>
      <c r="B45230" s="2" t="s">
        <v>12</v>
      </c>
      <c r="C45230" s="2" t="s">
        <v>26</v>
      </c>
      <c r="D45230" s="2" t="s">
        <v>14</v>
      </c>
      <c r="E45230" s="2" t="s">
        <v>45</v>
      </c>
      <c r="F45230">
        <v>397</v>
      </c>
      <c r="G45230">
        <v>1147</v>
      </c>
      <c r="H45230">
        <v>6</v>
      </c>
      <c r="I45230">
        <v>455359</v>
      </c>
    </row>
    <row r="45231" spans="1:9" x14ac:dyDescent="0.3">
      <c r="A45231" s="1">
        <v>45323</v>
      </c>
      <c r="B45231" s="2" t="s">
        <v>34</v>
      </c>
      <c r="C45231" s="2" t="s">
        <v>56</v>
      </c>
      <c r="D45231" s="2" t="s">
        <v>29</v>
      </c>
      <c r="E45231" s="2" t="s">
        <v>45</v>
      </c>
      <c r="F45231">
        <v>93</v>
      </c>
      <c r="G45231">
        <v>665</v>
      </c>
      <c r="H45231">
        <v>7</v>
      </c>
      <c r="I45231">
        <v>61845</v>
      </c>
    </row>
    <row r="45232" spans="1:9" x14ac:dyDescent="0.3">
      <c r="A45232" s="1">
        <v>45441</v>
      </c>
      <c r="B45232" s="2" t="s">
        <v>16</v>
      </c>
      <c r="C45232" s="2" t="s">
        <v>23</v>
      </c>
      <c r="D45232" s="2" t="s">
        <v>14</v>
      </c>
      <c r="E45232" s="2" t="s">
        <v>11</v>
      </c>
      <c r="F45232">
        <v>420</v>
      </c>
      <c r="G45232">
        <v>1285</v>
      </c>
      <c r="H45232">
        <v>19</v>
      </c>
      <c r="I45232">
        <v>539700</v>
      </c>
    </row>
    <row r="45233" spans="1:9" x14ac:dyDescent="0.3">
      <c r="A45233" s="1">
        <v>45497</v>
      </c>
      <c r="B45233" s="2" t="s">
        <v>12</v>
      </c>
      <c r="C45233" s="2" t="s">
        <v>9</v>
      </c>
      <c r="D45233" s="2" t="s">
        <v>18</v>
      </c>
      <c r="E45233" s="2" t="s">
        <v>11</v>
      </c>
      <c r="F45233">
        <v>497</v>
      </c>
      <c r="G45233">
        <v>1667</v>
      </c>
      <c r="H45233">
        <v>5</v>
      </c>
      <c r="I45233">
        <v>828499</v>
      </c>
    </row>
    <row r="45234" spans="1:9" x14ac:dyDescent="0.3">
      <c r="A45234" s="1">
        <v>45624</v>
      </c>
      <c r="B45234" s="2" t="s">
        <v>16</v>
      </c>
      <c r="C45234" s="2" t="s">
        <v>38</v>
      </c>
      <c r="D45234" s="2" t="s">
        <v>10</v>
      </c>
      <c r="E45234" s="2" t="s">
        <v>15</v>
      </c>
      <c r="F45234">
        <v>336</v>
      </c>
      <c r="G45234">
        <v>1533</v>
      </c>
      <c r="H45234">
        <v>7</v>
      </c>
      <c r="I45234">
        <v>515088</v>
      </c>
    </row>
    <row r="45235" spans="1:9" x14ac:dyDescent="0.3">
      <c r="A45235" s="1">
        <v>45312</v>
      </c>
      <c r="B45235" s="2" t="s">
        <v>36</v>
      </c>
      <c r="C45235" s="2" t="s">
        <v>40</v>
      </c>
      <c r="D45235" s="2" t="s">
        <v>10</v>
      </c>
      <c r="E45235" s="2" t="s">
        <v>11</v>
      </c>
      <c r="F45235">
        <v>161</v>
      </c>
      <c r="G45235">
        <v>1092</v>
      </c>
      <c r="H45235">
        <v>12</v>
      </c>
      <c r="I45235">
        <v>175812</v>
      </c>
    </row>
    <row r="45236" spans="1:9" x14ac:dyDescent="0.3">
      <c r="A45236" s="1">
        <v>45581</v>
      </c>
      <c r="B45236" s="2" t="s">
        <v>44</v>
      </c>
      <c r="C45236" s="2" t="s">
        <v>9</v>
      </c>
      <c r="D45236" s="2" t="s">
        <v>29</v>
      </c>
      <c r="E45236" s="2" t="s">
        <v>15</v>
      </c>
      <c r="F45236">
        <v>396</v>
      </c>
      <c r="G45236">
        <v>1918</v>
      </c>
      <c r="H45236">
        <v>18</v>
      </c>
      <c r="I45236">
        <v>759528</v>
      </c>
    </row>
    <row r="45237" spans="1:9" x14ac:dyDescent="0.3">
      <c r="A45237" s="1">
        <v>45429</v>
      </c>
      <c r="B45237" s="2" t="s">
        <v>47</v>
      </c>
      <c r="C45237" s="2" t="s">
        <v>35</v>
      </c>
      <c r="D45237" s="2" t="s">
        <v>24</v>
      </c>
      <c r="E45237" s="2" t="s">
        <v>11</v>
      </c>
      <c r="F45237">
        <v>45</v>
      </c>
      <c r="G45237">
        <v>1911</v>
      </c>
      <c r="H45237">
        <v>21</v>
      </c>
      <c r="I45237">
        <v>85995</v>
      </c>
    </row>
    <row r="45238" spans="1:9" x14ac:dyDescent="0.3">
      <c r="A45238" s="1">
        <v>45356</v>
      </c>
      <c r="B45238" s="2" t="s">
        <v>39</v>
      </c>
      <c r="C45238" s="2" t="s">
        <v>50</v>
      </c>
      <c r="D45238" s="2" t="s">
        <v>14</v>
      </c>
      <c r="E45238" s="2" t="s">
        <v>11</v>
      </c>
      <c r="F45238">
        <v>324</v>
      </c>
      <c r="G45238">
        <v>1009</v>
      </c>
      <c r="H45238">
        <v>7</v>
      </c>
      <c r="I45238">
        <v>326916</v>
      </c>
    </row>
    <row r="45239" spans="1:9" x14ac:dyDescent="0.3">
      <c r="A45239" s="1">
        <v>45356</v>
      </c>
      <c r="B45239" s="2" t="s">
        <v>43</v>
      </c>
      <c r="C45239" s="2" t="s">
        <v>55</v>
      </c>
      <c r="D45239" s="2" t="s">
        <v>18</v>
      </c>
      <c r="E45239" s="2" t="s">
        <v>27</v>
      </c>
      <c r="F45239">
        <v>459</v>
      </c>
      <c r="G45239">
        <v>1805</v>
      </c>
      <c r="H45239">
        <v>8</v>
      </c>
      <c r="I45239">
        <v>828495</v>
      </c>
    </row>
    <row r="45240" spans="1:9" x14ac:dyDescent="0.3">
      <c r="A45240" s="1">
        <v>45379</v>
      </c>
      <c r="B45240" s="2" t="s">
        <v>19</v>
      </c>
      <c r="C45240" s="2" t="s">
        <v>17</v>
      </c>
      <c r="D45240" s="2" t="s">
        <v>18</v>
      </c>
      <c r="E45240" s="2" t="s">
        <v>15</v>
      </c>
      <c r="F45240">
        <v>24</v>
      </c>
      <c r="G45240">
        <v>963</v>
      </c>
      <c r="H45240">
        <v>24</v>
      </c>
      <c r="I45240">
        <v>23112</v>
      </c>
    </row>
    <row r="45241" spans="1:9" x14ac:dyDescent="0.3">
      <c r="A45241" s="1">
        <v>45614</v>
      </c>
      <c r="B45241" s="2" t="s">
        <v>57</v>
      </c>
      <c r="C45241" s="2" t="s">
        <v>55</v>
      </c>
      <c r="D45241" s="2" t="s">
        <v>10</v>
      </c>
      <c r="E45241" s="2" t="s">
        <v>11</v>
      </c>
      <c r="F45241">
        <v>69</v>
      </c>
      <c r="G45241">
        <v>1987</v>
      </c>
      <c r="H45241">
        <v>19</v>
      </c>
      <c r="I45241">
        <v>137103</v>
      </c>
    </row>
    <row r="45242" spans="1:9" x14ac:dyDescent="0.3">
      <c r="A45242" s="1">
        <v>45334</v>
      </c>
      <c r="B45242" s="2" t="s">
        <v>41</v>
      </c>
      <c r="C45242" s="2" t="s">
        <v>17</v>
      </c>
      <c r="D45242" s="2" t="s">
        <v>10</v>
      </c>
      <c r="E45242" s="2" t="s">
        <v>22</v>
      </c>
      <c r="F45242">
        <v>13</v>
      </c>
      <c r="G45242">
        <v>651</v>
      </c>
      <c r="H45242">
        <v>4</v>
      </c>
      <c r="I45242">
        <v>8463</v>
      </c>
    </row>
    <row r="45243" spans="1:9" x14ac:dyDescent="0.3">
      <c r="A45243" s="1">
        <v>45432</v>
      </c>
      <c r="B45243" s="2" t="s">
        <v>43</v>
      </c>
      <c r="C45243" s="2" t="s">
        <v>52</v>
      </c>
      <c r="D45243" s="2" t="s">
        <v>14</v>
      </c>
      <c r="E45243" s="2" t="s">
        <v>22</v>
      </c>
      <c r="F45243">
        <v>236</v>
      </c>
      <c r="G45243">
        <v>1785</v>
      </c>
      <c r="H45243">
        <v>16</v>
      </c>
      <c r="I45243">
        <v>421260</v>
      </c>
    </row>
    <row r="45244" spans="1:9" x14ac:dyDescent="0.3">
      <c r="A45244" s="1">
        <v>45295</v>
      </c>
      <c r="B45244" s="2" t="s">
        <v>28</v>
      </c>
      <c r="C45244" s="2" t="s">
        <v>26</v>
      </c>
      <c r="D45244" s="2" t="s">
        <v>29</v>
      </c>
      <c r="E45244" s="2" t="s">
        <v>45</v>
      </c>
      <c r="F45244">
        <v>306</v>
      </c>
      <c r="G45244">
        <v>1045</v>
      </c>
      <c r="H45244">
        <v>25</v>
      </c>
      <c r="I45244">
        <v>319770</v>
      </c>
    </row>
    <row r="45245" spans="1:9" x14ac:dyDescent="0.3">
      <c r="A45245" s="1">
        <v>45570</v>
      </c>
      <c r="B45245" s="2" t="s">
        <v>19</v>
      </c>
      <c r="C45245" s="2" t="s">
        <v>13</v>
      </c>
      <c r="D45245" s="2" t="s">
        <v>10</v>
      </c>
      <c r="E45245" s="2" t="s">
        <v>11</v>
      </c>
      <c r="F45245">
        <v>91</v>
      </c>
      <c r="G45245">
        <v>1493</v>
      </c>
      <c r="H45245">
        <v>6</v>
      </c>
      <c r="I45245">
        <v>135863</v>
      </c>
    </row>
    <row r="45246" spans="1:9" x14ac:dyDescent="0.3">
      <c r="A45246" s="1">
        <v>45617</v>
      </c>
      <c r="B45246" s="2" t="s">
        <v>43</v>
      </c>
      <c r="C45246" s="2" t="s">
        <v>50</v>
      </c>
      <c r="D45246" s="2" t="s">
        <v>18</v>
      </c>
      <c r="E45246" s="2" t="s">
        <v>15</v>
      </c>
      <c r="F45246">
        <v>201</v>
      </c>
      <c r="G45246">
        <v>792</v>
      </c>
      <c r="H45246">
        <v>26</v>
      </c>
      <c r="I45246">
        <v>159192</v>
      </c>
    </row>
    <row r="45247" spans="1:9" x14ac:dyDescent="0.3">
      <c r="A45247" s="1">
        <v>45332</v>
      </c>
      <c r="B45247" s="2" t="s">
        <v>44</v>
      </c>
      <c r="C45247" s="2" t="s">
        <v>49</v>
      </c>
      <c r="D45247" s="2" t="s">
        <v>29</v>
      </c>
      <c r="E45247" s="2" t="s">
        <v>27</v>
      </c>
      <c r="F45247">
        <v>82</v>
      </c>
      <c r="G45247">
        <v>1512</v>
      </c>
      <c r="H45247">
        <v>15</v>
      </c>
      <c r="I45247">
        <v>123984</v>
      </c>
    </row>
    <row r="45248" spans="1:9" x14ac:dyDescent="0.3">
      <c r="A45248" s="1">
        <v>45381</v>
      </c>
      <c r="B45248" s="2" t="s">
        <v>30</v>
      </c>
      <c r="C45248" s="2" t="s">
        <v>46</v>
      </c>
      <c r="D45248" s="2" t="s">
        <v>29</v>
      </c>
      <c r="E45248" s="2" t="s">
        <v>45</v>
      </c>
      <c r="F45248">
        <v>122</v>
      </c>
      <c r="G45248">
        <v>1673</v>
      </c>
      <c r="H45248">
        <v>11</v>
      </c>
      <c r="I45248">
        <v>204106</v>
      </c>
    </row>
    <row r="45249" spans="1:9" x14ac:dyDescent="0.3">
      <c r="A45249" s="1">
        <v>45547</v>
      </c>
      <c r="B45249" s="2" t="s">
        <v>39</v>
      </c>
      <c r="C45249" s="2" t="s">
        <v>9</v>
      </c>
      <c r="D45249" s="2" t="s">
        <v>29</v>
      </c>
      <c r="E45249" s="2" t="s">
        <v>11</v>
      </c>
      <c r="F45249">
        <v>315</v>
      </c>
      <c r="G45249">
        <v>1238</v>
      </c>
      <c r="H45249">
        <v>23</v>
      </c>
      <c r="I45249">
        <v>389970</v>
      </c>
    </row>
    <row r="45250" spans="1:9" x14ac:dyDescent="0.3">
      <c r="A45250" s="1">
        <v>45599</v>
      </c>
      <c r="B45250" s="2" t="s">
        <v>51</v>
      </c>
      <c r="C45250" s="2" t="s">
        <v>23</v>
      </c>
      <c r="D45250" s="2" t="s">
        <v>18</v>
      </c>
      <c r="E45250" s="2" t="s">
        <v>22</v>
      </c>
      <c r="F45250">
        <v>379</v>
      </c>
      <c r="G45250">
        <v>412</v>
      </c>
      <c r="H45250">
        <v>4</v>
      </c>
      <c r="I45250">
        <v>156148</v>
      </c>
    </row>
    <row r="45251" spans="1:9" x14ac:dyDescent="0.3">
      <c r="A45251" s="1">
        <v>45436</v>
      </c>
      <c r="B45251" s="2" t="s">
        <v>36</v>
      </c>
      <c r="C45251" s="2" t="s">
        <v>38</v>
      </c>
      <c r="D45251" s="2" t="s">
        <v>14</v>
      </c>
      <c r="E45251" s="2" t="s">
        <v>27</v>
      </c>
      <c r="F45251">
        <v>289</v>
      </c>
      <c r="G45251">
        <v>1621</v>
      </c>
      <c r="H45251">
        <v>14</v>
      </c>
      <c r="I45251">
        <v>468469</v>
      </c>
    </row>
    <row r="45252" spans="1:9" x14ac:dyDescent="0.3">
      <c r="A45252" s="1">
        <v>45598</v>
      </c>
      <c r="B45252" s="2" t="s">
        <v>51</v>
      </c>
      <c r="C45252" s="2" t="s">
        <v>9</v>
      </c>
      <c r="D45252" s="2" t="s">
        <v>29</v>
      </c>
      <c r="E45252" s="2" t="s">
        <v>27</v>
      </c>
      <c r="F45252">
        <v>118</v>
      </c>
      <c r="G45252">
        <v>72</v>
      </c>
      <c r="H45252">
        <v>20</v>
      </c>
      <c r="I45252">
        <v>8496</v>
      </c>
    </row>
    <row r="45253" spans="1:9" x14ac:dyDescent="0.3">
      <c r="A45253" s="1">
        <v>45602</v>
      </c>
      <c r="B45253" s="2" t="s">
        <v>53</v>
      </c>
      <c r="C45253" s="2" t="s">
        <v>26</v>
      </c>
      <c r="D45253" s="2" t="s">
        <v>10</v>
      </c>
      <c r="E45253" s="2" t="s">
        <v>27</v>
      </c>
      <c r="F45253">
        <v>150</v>
      </c>
      <c r="G45253">
        <v>1495</v>
      </c>
      <c r="H45253">
        <v>16</v>
      </c>
      <c r="I45253">
        <v>224250</v>
      </c>
    </row>
    <row r="45254" spans="1:9" x14ac:dyDescent="0.3">
      <c r="A45254" s="1">
        <v>45475</v>
      </c>
      <c r="B45254" s="2" t="s">
        <v>8</v>
      </c>
      <c r="C45254" s="2" t="s">
        <v>35</v>
      </c>
      <c r="D45254" s="2" t="s">
        <v>10</v>
      </c>
      <c r="E45254" s="2" t="s">
        <v>15</v>
      </c>
      <c r="F45254">
        <v>129</v>
      </c>
      <c r="G45254">
        <v>857</v>
      </c>
      <c r="H45254">
        <v>19</v>
      </c>
      <c r="I45254">
        <v>110553</v>
      </c>
    </row>
    <row r="45255" spans="1:9" x14ac:dyDescent="0.3">
      <c r="A45255" s="1">
        <v>45410</v>
      </c>
      <c r="B45255" s="2" t="s">
        <v>53</v>
      </c>
      <c r="C45255" s="2" t="s">
        <v>33</v>
      </c>
      <c r="D45255" s="2" t="s">
        <v>18</v>
      </c>
      <c r="E45255" s="2" t="s">
        <v>27</v>
      </c>
      <c r="F45255">
        <v>48</v>
      </c>
      <c r="G45255">
        <v>1437</v>
      </c>
      <c r="H45255">
        <v>27</v>
      </c>
      <c r="I45255">
        <v>68976</v>
      </c>
    </row>
    <row r="45256" spans="1:9" x14ac:dyDescent="0.3">
      <c r="A45256" s="1">
        <v>45404</v>
      </c>
      <c r="B45256" s="2" t="s">
        <v>57</v>
      </c>
      <c r="C45256" s="2" t="s">
        <v>31</v>
      </c>
      <c r="D45256" s="2" t="s">
        <v>14</v>
      </c>
      <c r="E45256" s="2" t="s">
        <v>45</v>
      </c>
      <c r="F45256">
        <v>41</v>
      </c>
      <c r="G45256">
        <v>393</v>
      </c>
      <c r="H45256">
        <v>27</v>
      </c>
      <c r="I45256">
        <v>16113</v>
      </c>
    </row>
    <row r="45257" spans="1:9" x14ac:dyDescent="0.3">
      <c r="A45257" s="1">
        <v>45582</v>
      </c>
      <c r="B45257" s="2" t="s">
        <v>37</v>
      </c>
      <c r="C45257" s="2" t="s">
        <v>9</v>
      </c>
      <c r="D45257" s="2" t="s">
        <v>24</v>
      </c>
      <c r="E45257" s="2" t="s">
        <v>45</v>
      </c>
      <c r="F45257">
        <v>390</v>
      </c>
      <c r="G45257">
        <v>562</v>
      </c>
      <c r="H45257">
        <v>12</v>
      </c>
      <c r="I45257">
        <v>219180</v>
      </c>
    </row>
    <row r="45258" spans="1:9" x14ac:dyDescent="0.3">
      <c r="A45258" s="1">
        <v>45540</v>
      </c>
      <c r="B45258" s="2" t="s">
        <v>39</v>
      </c>
      <c r="C45258" s="2" t="s">
        <v>33</v>
      </c>
      <c r="D45258" s="2" t="s">
        <v>14</v>
      </c>
      <c r="E45258" s="2" t="s">
        <v>11</v>
      </c>
      <c r="F45258">
        <v>326</v>
      </c>
      <c r="G45258">
        <v>1300</v>
      </c>
      <c r="H45258">
        <v>18</v>
      </c>
      <c r="I45258">
        <v>423800</v>
      </c>
    </row>
    <row r="45259" spans="1:9" x14ac:dyDescent="0.3">
      <c r="A45259" s="1">
        <v>45615</v>
      </c>
      <c r="B45259" s="2" t="s">
        <v>41</v>
      </c>
      <c r="C45259" s="2" t="s">
        <v>42</v>
      </c>
      <c r="D45259" s="2" t="s">
        <v>10</v>
      </c>
      <c r="E45259" s="2" t="s">
        <v>11</v>
      </c>
      <c r="F45259">
        <v>481</v>
      </c>
      <c r="G45259">
        <v>675</v>
      </c>
      <c r="H45259">
        <v>25</v>
      </c>
      <c r="I45259">
        <v>324675</v>
      </c>
    </row>
    <row r="45260" spans="1:9" x14ac:dyDescent="0.3">
      <c r="A45260" s="1">
        <v>45383</v>
      </c>
      <c r="B45260" s="2" t="s">
        <v>32</v>
      </c>
      <c r="C45260" s="2" t="s">
        <v>50</v>
      </c>
      <c r="D45260" s="2" t="s">
        <v>10</v>
      </c>
      <c r="E45260" s="2" t="s">
        <v>15</v>
      </c>
      <c r="F45260">
        <v>94</v>
      </c>
      <c r="G45260">
        <v>1950</v>
      </c>
      <c r="H45260">
        <v>3</v>
      </c>
      <c r="I45260">
        <v>183300</v>
      </c>
    </row>
    <row r="45261" spans="1:9" x14ac:dyDescent="0.3">
      <c r="A45261" s="1">
        <v>45350</v>
      </c>
      <c r="B45261" s="2" t="s">
        <v>41</v>
      </c>
      <c r="C45261" s="2" t="s">
        <v>40</v>
      </c>
      <c r="D45261" s="2" t="s">
        <v>18</v>
      </c>
      <c r="E45261" s="2" t="s">
        <v>27</v>
      </c>
      <c r="F45261">
        <v>436</v>
      </c>
      <c r="G45261">
        <v>634</v>
      </c>
      <c r="H45261">
        <v>5</v>
      </c>
      <c r="I45261">
        <v>276424</v>
      </c>
    </row>
    <row r="45262" spans="1:9" x14ac:dyDescent="0.3">
      <c r="A45262" s="1">
        <v>45560</v>
      </c>
      <c r="B45262" s="2" t="s">
        <v>21</v>
      </c>
      <c r="C45262" s="2" t="s">
        <v>38</v>
      </c>
      <c r="D45262" s="2" t="s">
        <v>29</v>
      </c>
      <c r="E45262" s="2" t="s">
        <v>45</v>
      </c>
      <c r="F45262">
        <v>377</v>
      </c>
      <c r="G45262">
        <v>1495</v>
      </c>
      <c r="H45262">
        <v>7</v>
      </c>
      <c r="I45262">
        <v>563615</v>
      </c>
    </row>
    <row r="45263" spans="1:9" x14ac:dyDescent="0.3">
      <c r="A45263" s="1">
        <v>45609</v>
      </c>
      <c r="B45263" s="2" t="s">
        <v>25</v>
      </c>
      <c r="C45263" s="2" t="s">
        <v>55</v>
      </c>
      <c r="D45263" s="2" t="s">
        <v>14</v>
      </c>
      <c r="E45263" s="2" t="s">
        <v>45</v>
      </c>
      <c r="F45263">
        <v>230</v>
      </c>
      <c r="G45263">
        <v>102</v>
      </c>
      <c r="H45263">
        <v>29</v>
      </c>
      <c r="I45263">
        <v>23460</v>
      </c>
    </row>
    <row r="45264" spans="1:9" x14ac:dyDescent="0.3">
      <c r="A45264" s="1">
        <v>45385</v>
      </c>
      <c r="B45264" s="2" t="s">
        <v>53</v>
      </c>
      <c r="C45264" s="2" t="s">
        <v>23</v>
      </c>
      <c r="D45264" s="2" t="s">
        <v>10</v>
      </c>
      <c r="E45264" s="2" t="s">
        <v>15</v>
      </c>
      <c r="F45264">
        <v>200</v>
      </c>
      <c r="G45264">
        <v>1784</v>
      </c>
      <c r="H45264">
        <v>23</v>
      </c>
      <c r="I45264">
        <v>356800</v>
      </c>
    </row>
    <row r="45265" spans="1:9" x14ac:dyDescent="0.3">
      <c r="A45265" s="1">
        <v>45545</v>
      </c>
      <c r="B45265" s="2" t="s">
        <v>16</v>
      </c>
      <c r="C45265" s="2" t="s">
        <v>31</v>
      </c>
      <c r="D45265" s="2" t="s">
        <v>14</v>
      </c>
      <c r="E45265" s="2" t="s">
        <v>22</v>
      </c>
      <c r="F45265">
        <v>403</v>
      </c>
      <c r="G45265">
        <v>963</v>
      </c>
      <c r="H45265">
        <v>9</v>
      </c>
      <c r="I45265">
        <v>388089</v>
      </c>
    </row>
    <row r="45266" spans="1:9" x14ac:dyDescent="0.3">
      <c r="A45266" s="1">
        <v>45466</v>
      </c>
      <c r="B45266" s="2" t="s">
        <v>34</v>
      </c>
      <c r="C45266" s="2" t="s">
        <v>50</v>
      </c>
      <c r="D45266" s="2" t="s">
        <v>24</v>
      </c>
      <c r="E45266" s="2" t="s">
        <v>45</v>
      </c>
      <c r="F45266">
        <v>486</v>
      </c>
      <c r="G45266">
        <v>218</v>
      </c>
      <c r="H45266">
        <v>7</v>
      </c>
      <c r="I45266">
        <v>105948</v>
      </c>
    </row>
    <row r="45267" spans="1:9" x14ac:dyDescent="0.3">
      <c r="A45267" s="1">
        <v>45294</v>
      </c>
      <c r="B45267" s="2" t="s">
        <v>12</v>
      </c>
      <c r="C45267" s="2" t="s">
        <v>55</v>
      </c>
      <c r="D45267" s="2" t="s">
        <v>10</v>
      </c>
      <c r="E45267" s="2" t="s">
        <v>27</v>
      </c>
      <c r="F45267">
        <v>372</v>
      </c>
      <c r="G45267">
        <v>1886</v>
      </c>
      <c r="H45267">
        <v>6</v>
      </c>
      <c r="I45267">
        <v>701592</v>
      </c>
    </row>
    <row r="45268" spans="1:9" x14ac:dyDescent="0.3">
      <c r="A45268" s="1">
        <v>45312</v>
      </c>
      <c r="B45268" s="2" t="s">
        <v>21</v>
      </c>
      <c r="C45268" s="2" t="s">
        <v>40</v>
      </c>
      <c r="D45268" s="2" t="s">
        <v>10</v>
      </c>
      <c r="E45268" s="2" t="s">
        <v>22</v>
      </c>
      <c r="F45268">
        <v>477</v>
      </c>
      <c r="G45268">
        <v>1094</v>
      </c>
      <c r="H45268">
        <v>20</v>
      </c>
      <c r="I45268">
        <v>521838</v>
      </c>
    </row>
    <row r="45269" spans="1:9" x14ac:dyDescent="0.3">
      <c r="A45269" s="1">
        <v>45395</v>
      </c>
      <c r="B45269" s="2" t="s">
        <v>51</v>
      </c>
      <c r="C45269" s="2" t="s">
        <v>50</v>
      </c>
      <c r="D45269" s="2" t="s">
        <v>14</v>
      </c>
      <c r="E45269" s="2" t="s">
        <v>27</v>
      </c>
      <c r="F45269">
        <v>368</v>
      </c>
      <c r="G45269">
        <v>1306</v>
      </c>
      <c r="H45269">
        <v>27</v>
      </c>
      <c r="I45269">
        <v>480608</v>
      </c>
    </row>
    <row r="45270" spans="1:9" x14ac:dyDescent="0.3">
      <c r="A45270" s="1">
        <v>45612</v>
      </c>
      <c r="B45270" s="2" t="s">
        <v>32</v>
      </c>
      <c r="C45270" s="2" t="s">
        <v>35</v>
      </c>
      <c r="D45270" s="2" t="s">
        <v>18</v>
      </c>
      <c r="E45270" s="2" t="s">
        <v>27</v>
      </c>
      <c r="F45270">
        <v>448</v>
      </c>
      <c r="G45270">
        <v>1564</v>
      </c>
      <c r="H45270">
        <v>24</v>
      </c>
      <c r="I45270">
        <v>700672</v>
      </c>
    </row>
    <row r="45271" spans="1:9" x14ac:dyDescent="0.3">
      <c r="A45271" s="1">
        <v>45560</v>
      </c>
      <c r="B45271" s="2" t="s">
        <v>28</v>
      </c>
      <c r="C45271" s="2" t="s">
        <v>38</v>
      </c>
      <c r="D45271" s="2" t="s">
        <v>24</v>
      </c>
      <c r="E45271" s="2" t="s">
        <v>45</v>
      </c>
      <c r="F45271">
        <v>257</v>
      </c>
      <c r="G45271">
        <v>1929</v>
      </c>
      <c r="H45271">
        <v>21</v>
      </c>
      <c r="I45271">
        <v>495753</v>
      </c>
    </row>
    <row r="45272" spans="1:9" x14ac:dyDescent="0.3">
      <c r="A45272" s="1">
        <v>45624</v>
      </c>
      <c r="B45272" s="2" t="s">
        <v>53</v>
      </c>
      <c r="C45272" s="2" t="s">
        <v>35</v>
      </c>
      <c r="D45272" s="2" t="s">
        <v>10</v>
      </c>
      <c r="E45272" s="2" t="s">
        <v>27</v>
      </c>
      <c r="F45272">
        <v>336</v>
      </c>
      <c r="G45272">
        <v>595</v>
      </c>
      <c r="H45272">
        <v>28</v>
      </c>
      <c r="I45272">
        <v>199920</v>
      </c>
    </row>
    <row r="45273" spans="1:9" x14ac:dyDescent="0.3">
      <c r="A45273" s="1">
        <v>45500</v>
      </c>
      <c r="B45273" s="2" t="s">
        <v>53</v>
      </c>
      <c r="C45273" s="2" t="s">
        <v>49</v>
      </c>
      <c r="D45273" s="2" t="s">
        <v>10</v>
      </c>
      <c r="E45273" s="2" t="s">
        <v>15</v>
      </c>
      <c r="F45273">
        <v>263</v>
      </c>
      <c r="G45273">
        <v>968</v>
      </c>
      <c r="H45273">
        <v>27</v>
      </c>
      <c r="I45273">
        <v>254584</v>
      </c>
    </row>
    <row r="45274" spans="1:9" x14ac:dyDescent="0.3">
      <c r="A45274" s="1">
        <v>45656</v>
      </c>
      <c r="B45274" s="2" t="s">
        <v>28</v>
      </c>
      <c r="C45274" s="2" t="s">
        <v>55</v>
      </c>
      <c r="D45274" s="2" t="s">
        <v>10</v>
      </c>
      <c r="E45274" s="2" t="s">
        <v>45</v>
      </c>
      <c r="F45274">
        <v>271</v>
      </c>
      <c r="G45274">
        <v>1593</v>
      </c>
      <c r="H45274">
        <v>12</v>
      </c>
      <c r="I45274">
        <v>431703</v>
      </c>
    </row>
    <row r="45275" spans="1:9" x14ac:dyDescent="0.3">
      <c r="A45275" s="1">
        <v>45387</v>
      </c>
      <c r="B45275" s="2" t="s">
        <v>21</v>
      </c>
      <c r="C45275" s="2" t="s">
        <v>26</v>
      </c>
      <c r="D45275" s="2" t="s">
        <v>10</v>
      </c>
      <c r="E45275" s="2" t="s">
        <v>27</v>
      </c>
      <c r="F45275">
        <v>39</v>
      </c>
      <c r="G45275">
        <v>1283</v>
      </c>
      <c r="H45275">
        <v>17</v>
      </c>
      <c r="I45275">
        <v>50037</v>
      </c>
    </row>
    <row r="45276" spans="1:9" x14ac:dyDescent="0.3">
      <c r="A45276" s="1">
        <v>45384</v>
      </c>
      <c r="B45276" s="2" t="s">
        <v>8</v>
      </c>
      <c r="C45276" s="2" t="s">
        <v>52</v>
      </c>
      <c r="D45276" s="2" t="s">
        <v>29</v>
      </c>
      <c r="E45276" s="2" t="s">
        <v>15</v>
      </c>
      <c r="F45276">
        <v>431</v>
      </c>
      <c r="G45276">
        <v>1589</v>
      </c>
      <c r="H45276">
        <v>4</v>
      </c>
      <c r="I45276">
        <v>684859</v>
      </c>
    </row>
    <row r="45277" spans="1:9" x14ac:dyDescent="0.3">
      <c r="A45277" s="1">
        <v>45336</v>
      </c>
      <c r="B45277" s="2" t="s">
        <v>21</v>
      </c>
      <c r="C45277" s="2" t="s">
        <v>52</v>
      </c>
      <c r="D45277" s="2" t="s">
        <v>24</v>
      </c>
      <c r="E45277" s="2" t="s">
        <v>22</v>
      </c>
      <c r="F45277">
        <v>139</v>
      </c>
      <c r="G45277">
        <v>104</v>
      </c>
      <c r="H45277">
        <v>10</v>
      </c>
      <c r="I45277">
        <v>14456</v>
      </c>
    </row>
    <row r="45278" spans="1:9" x14ac:dyDescent="0.3">
      <c r="A45278" s="1">
        <v>45353</v>
      </c>
      <c r="B45278" s="2" t="s">
        <v>32</v>
      </c>
      <c r="C45278" s="2" t="s">
        <v>13</v>
      </c>
      <c r="D45278" s="2" t="s">
        <v>24</v>
      </c>
      <c r="E45278" s="2" t="s">
        <v>15</v>
      </c>
      <c r="F45278">
        <v>219</v>
      </c>
      <c r="G45278">
        <v>1743</v>
      </c>
      <c r="H45278">
        <v>9</v>
      </c>
      <c r="I45278">
        <v>381717</v>
      </c>
    </row>
    <row r="45279" spans="1:9" x14ac:dyDescent="0.3">
      <c r="A45279" s="1">
        <v>45321</v>
      </c>
      <c r="B45279" s="2" t="s">
        <v>19</v>
      </c>
      <c r="C45279" s="2" t="s">
        <v>35</v>
      </c>
      <c r="D45279" s="2" t="s">
        <v>29</v>
      </c>
      <c r="E45279" s="2" t="s">
        <v>45</v>
      </c>
      <c r="F45279">
        <v>127</v>
      </c>
      <c r="G45279">
        <v>1683</v>
      </c>
      <c r="H45279">
        <v>24</v>
      </c>
      <c r="I45279">
        <v>213741</v>
      </c>
    </row>
    <row r="45280" spans="1:9" x14ac:dyDescent="0.3">
      <c r="A45280" s="1">
        <v>45561</v>
      </c>
      <c r="B45280" s="2" t="s">
        <v>36</v>
      </c>
      <c r="C45280" s="2" t="s">
        <v>26</v>
      </c>
      <c r="D45280" s="2" t="s">
        <v>24</v>
      </c>
      <c r="E45280" s="2" t="s">
        <v>27</v>
      </c>
      <c r="F45280">
        <v>193</v>
      </c>
      <c r="G45280">
        <v>1996</v>
      </c>
      <c r="H45280">
        <v>6</v>
      </c>
      <c r="I45280">
        <v>385228</v>
      </c>
    </row>
    <row r="45281" spans="1:9" x14ac:dyDescent="0.3">
      <c r="A45281" s="1">
        <v>45301</v>
      </c>
      <c r="B45281" s="2" t="s">
        <v>39</v>
      </c>
      <c r="C45281" s="2" t="s">
        <v>35</v>
      </c>
      <c r="D45281" s="2" t="s">
        <v>14</v>
      </c>
      <c r="E45281" s="2" t="s">
        <v>45</v>
      </c>
      <c r="F45281">
        <v>259</v>
      </c>
      <c r="G45281">
        <v>1643</v>
      </c>
      <c r="H45281">
        <v>23</v>
      </c>
      <c r="I45281">
        <v>425537</v>
      </c>
    </row>
    <row r="45282" spans="1:9" x14ac:dyDescent="0.3">
      <c r="A45282" s="1">
        <v>45297</v>
      </c>
      <c r="B45282" s="2" t="s">
        <v>51</v>
      </c>
      <c r="C45282" s="2" t="s">
        <v>38</v>
      </c>
      <c r="D45282" s="2" t="s">
        <v>29</v>
      </c>
      <c r="E45282" s="2" t="s">
        <v>27</v>
      </c>
      <c r="F45282">
        <v>1</v>
      </c>
      <c r="G45282">
        <v>1767</v>
      </c>
      <c r="H45282">
        <v>17</v>
      </c>
      <c r="I45282">
        <v>1767</v>
      </c>
    </row>
    <row r="45283" spans="1:9" x14ac:dyDescent="0.3">
      <c r="A45283" s="1">
        <v>45310</v>
      </c>
      <c r="B45283" s="2" t="s">
        <v>19</v>
      </c>
      <c r="C45283" s="2" t="s">
        <v>38</v>
      </c>
      <c r="D45283" s="2" t="s">
        <v>29</v>
      </c>
      <c r="E45283" s="2" t="s">
        <v>27</v>
      </c>
      <c r="F45283">
        <v>432</v>
      </c>
      <c r="G45283">
        <v>1353</v>
      </c>
      <c r="H45283">
        <v>23</v>
      </c>
      <c r="I45283">
        <v>584496</v>
      </c>
    </row>
    <row r="45284" spans="1:9" x14ac:dyDescent="0.3">
      <c r="A45284" s="1">
        <v>45303</v>
      </c>
      <c r="B45284" s="2" t="s">
        <v>25</v>
      </c>
      <c r="C45284" s="2" t="s">
        <v>52</v>
      </c>
      <c r="D45284" s="2" t="s">
        <v>29</v>
      </c>
      <c r="E45284" s="2" t="s">
        <v>11</v>
      </c>
      <c r="F45284">
        <v>377</v>
      </c>
      <c r="G45284">
        <v>409</v>
      </c>
      <c r="H45284">
        <v>19</v>
      </c>
      <c r="I45284">
        <v>154193</v>
      </c>
    </row>
    <row r="45285" spans="1:9" x14ac:dyDescent="0.3">
      <c r="A45285" s="1">
        <v>45483</v>
      </c>
      <c r="B45285" s="2" t="s">
        <v>36</v>
      </c>
      <c r="C45285" s="2" t="s">
        <v>54</v>
      </c>
      <c r="D45285" s="2" t="s">
        <v>10</v>
      </c>
      <c r="E45285" s="2" t="s">
        <v>22</v>
      </c>
      <c r="F45285">
        <v>58</v>
      </c>
      <c r="G45285">
        <v>1578</v>
      </c>
      <c r="H45285">
        <v>14</v>
      </c>
      <c r="I45285">
        <v>91524</v>
      </c>
    </row>
    <row r="45286" spans="1:9" x14ac:dyDescent="0.3">
      <c r="A45286" s="1">
        <v>45394</v>
      </c>
      <c r="B45286" s="2" t="s">
        <v>39</v>
      </c>
      <c r="C45286" s="2" t="s">
        <v>56</v>
      </c>
      <c r="D45286" s="2" t="s">
        <v>24</v>
      </c>
      <c r="E45286" s="2" t="s">
        <v>27</v>
      </c>
      <c r="F45286">
        <v>196</v>
      </c>
      <c r="G45286">
        <v>1872</v>
      </c>
      <c r="H45286">
        <v>24</v>
      </c>
      <c r="I45286">
        <v>366912</v>
      </c>
    </row>
    <row r="45287" spans="1:9" x14ac:dyDescent="0.3">
      <c r="A45287" s="1">
        <v>45541</v>
      </c>
      <c r="B45287" s="2" t="s">
        <v>19</v>
      </c>
      <c r="C45287" s="2" t="s">
        <v>54</v>
      </c>
      <c r="D45287" s="2" t="s">
        <v>14</v>
      </c>
      <c r="E45287" s="2" t="s">
        <v>11</v>
      </c>
      <c r="F45287">
        <v>112</v>
      </c>
      <c r="G45287">
        <v>753</v>
      </c>
      <c r="H45287">
        <v>23</v>
      </c>
      <c r="I45287">
        <v>84336</v>
      </c>
    </row>
    <row r="45288" spans="1:9" x14ac:dyDescent="0.3">
      <c r="A45288" s="1">
        <v>45535</v>
      </c>
      <c r="B45288" s="2" t="s">
        <v>37</v>
      </c>
      <c r="C45288" s="2" t="s">
        <v>50</v>
      </c>
      <c r="D45288" s="2" t="s">
        <v>29</v>
      </c>
      <c r="E45288" s="2" t="s">
        <v>15</v>
      </c>
      <c r="F45288">
        <v>108</v>
      </c>
      <c r="G45288">
        <v>1170</v>
      </c>
      <c r="H45288">
        <v>17</v>
      </c>
      <c r="I45288">
        <v>126360</v>
      </c>
    </row>
    <row r="45289" spans="1:9" x14ac:dyDescent="0.3">
      <c r="A45289" s="1">
        <v>45629</v>
      </c>
      <c r="B45289" s="2" t="s">
        <v>21</v>
      </c>
      <c r="C45289" s="2" t="s">
        <v>52</v>
      </c>
      <c r="D45289" s="2" t="s">
        <v>18</v>
      </c>
      <c r="E45289" s="2" t="s">
        <v>45</v>
      </c>
      <c r="F45289">
        <v>309</v>
      </c>
      <c r="G45289">
        <v>1190</v>
      </c>
      <c r="H45289">
        <v>17</v>
      </c>
      <c r="I45289">
        <v>367710</v>
      </c>
    </row>
    <row r="45290" spans="1:9" x14ac:dyDescent="0.3">
      <c r="A45290" s="1">
        <v>45486</v>
      </c>
      <c r="B45290" s="2" t="s">
        <v>8</v>
      </c>
      <c r="C45290" s="2" t="s">
        <v>50</v>
      </c>
      <c r="D45290" s="2" t="s">
        <v>14</v>
      </c>
      <c r="E45290" s="2" t="s">
        <v>27</v>
      </c>
      <c r="F45290">
        <v>235</v>
      </c>
      <c r="G45290">
        <v>508</v>
      </c>
      <c r="H45290">
        <v>10</v>
      </c>
      <c r="I45290">
        <v>119380</v>
      </c>
    </row>
    <row r="45291" spans="1:9" x14ac:dyDescent="0.3">
      <c r="A45291" s="1">
        <v>45556</v>
      </c>
      <c r="B45291" s="2" t="s">
        <v>44</v>
      </c>
      <c r="C45291" s="2" t="s">
        <v>38</v>
      </c>
      <c r="D45291" s="2" t="s">
        <v>18</v>
      </c>
      <c r="E45291" s="2" t="s">
        <v>45</v>
      </c>
      <c r="F45291">
        <v>49</v>
      </c>
      <c r="G45291">
        <v>602</v>
      </c>
      <c r="H45291">
        <v>17</v>
      </c>
      <c r="I45291">
        <v>29498</v>
      </c>
    </row>
    <row r="45292" spans="1:9" x14ac:dyDescent="0.3">
      <c r="A45292" s="1">
        <v>45425</v>
      </c>
      <c r="B45292" s="2" t="s">
        <v>39</v>
      </c>
      <c r="C45292" s="2" t="s">
        <v>52</v>
      </c>
      <c r="D45292" s="2" t="s">
        <v>29</v>
      </c>
      <c r="E45292" s="2" t="s">
        <v>45</v>
      </c>
      <c r="F45292">
        <v>441</v>
      </c>
      <c r="G45292">
        <v>1190</v>
      </c>
      <c r="H45292">
        <v>11</v>
      </c>
      <c r="I45292">
        <v>524790</v>
      </c>
    </row>
    <row r="45293" spans="1:9" x14ac:dyDescent="0.3">
      <c r="A45293" s="1">
        <v>45640</v>
      </c>
      <c r="B45293" s="2" t="s">
        <v>53</v>
      </c>
      <c r="C45293" s="2" t="s">
        <v>31</v>
      </c>
      <c r="D45293" s="2" t="s">
        <v>18</v>
      </c>
      <c r="E45293" s="2" t="s">
        <v>11</v>
      </c>
      <c r="F45293">
        <v>42</v>
      </c>
      <c r="G45293">
        <v>514</v>
      </c>
      <c r="H45293">
        <v>17</v>
      </c>
      <c r="I45293">
        <v>21588</v>
      </c>
    </row>
    <row r="45294" spans="1:9" x14ac:dyDescent="0.3">
      <c r="A45294" s="1">
        <v>45468</v>
      </c>
      <c r="B45294" s="2" t="s">
        <v>47</v>
      </c>
      <c r="C45294" s="2" t="s">
        <v>26</v>
      </c>
      <c r="D45294" s="2" t="s">
        <v>29</v>
      </c>
      <c r="E45294" s="2" t="s">
        <v>27</v>
      </c>
      <c r="F45294">
        <v>435</v>
      </c>
      <c r="G45294">
        <v>582</v>
      </c>
      <c r="H45294">
        <v>26</v>
      </c>
      <c r="I45294">
        <v>253170</v>
      </c>
    </row>
    <row r="45295" spans="1:9" x14ac:dyDescent="0.3">
      <c r="A45295" s="1">
        <v>45646</v>
      </c>
      <c r="B45295" s="2" t="s">
        <v>36</v>
      </c>
      <c r="C45295" s="2" t="s">
        <v>50</v>
      </c>
      <c r="D45295" s="2" t="s">
        <v>10</v>
      </c>
      <c r="E45295" s="2" t="s">
        <v>27</v>
      </c>
      <c r="F45295">
        <v>69</v>
      </c>
      <c r="G45295">
        <v>542</v>
      </c>
      <c r="H45295">
        <v>10</v>
      </c>
      <c r="I45295">
        <v>37398</v>
      </c>
    </row>
    <row r="45296" spans="1:9" x14ac:dyDescent="0.3">
      <c r="A45296" s="1">
        <v>45390</v>
      </c>
      <c r="B45296" s="2" t="s">
        <v>32</v>
      </c>
      <c r="C45296" s="2" t="s">
        <v>40</v>
      </c>
      <c r="D45296" s="2" t="s">
        <v>14</v>
      </c>
      <c r="E45296" s="2" t="s">
        <v>11</v>
      </c>
      <c r="F45296">
        <v>497</v>
      </c>
      <c r="G45296">
        <v>1239</v>
      </c>
      <c r="H45296">
        <v>12</v>
      </c>
      <c r="I45296">
        <v>615783</v>
      </c>
    </row>
    <row r="45297" spans="1:9" x14ac:dyDescent="0.3">
      <c r="A45297" s="1">
        <v>45321</v>
      </c>
      <c r="B45297" s="2" t="s">
        <v>19</v>
      </c>
      <c r="C45297" s="2" t="s">
        <v>49</v>
      </c>
      <c r="D45297" s="2" t="s">
        <v>29</v>
      </c>
      <c r="E45297" s="2" t="s">
        <v>45</v>
      </c>
      <c r="F45297">
        <v>451</v>
      </c>
      <c r="G45297">
        <v>1916</v>
      </c>
      <c r="H45297">
        <v>3</v>
      </c>
      <c r="I45297">
        <v>864116</v>
      </c>
    </row>
    <row r="45298" spans="1:9" x14ac:dyDescent="0.3">
      <c r="A45298" s="1">
        <v>45582</v>
      </c>
      <c r="B45298" s="2" t="s">
        <v>30</v>
      </c>
      <c r="C45298" s="2" t="s">
        <v>31</v>
      </c>
      <c r="D45298" s="2" t="s">
        <v>14</v>
      </c>
      <c r="E45298" s="2" t="s">
        <v>22</v>
      </c>
      <c r="F45298">
        <v>68</v>
      </c>
      <c r="G45298">
        <v>933</v>
      </c>
      <c r="H45298">
        <v>13</v>
      </c>
      <c r="I45298">
        <v>63444</v>
      </c>
    </row>
    <row r="45299" spans="1:9" x14ac:dyDescent="0.3">
      <c r="A45299" s="1">
        <v>45354</v>
      </c>
      <c r="B45299" s="2" t="s">
        <v>8</v>
      </c>
      <c r="C45299" s="2" t="s">
        <v>17</v>
      </c>
      <c r="D45299" s="2" t="s">
        <v>24</v>
      </c>
      <c r="E45299" s="2" t="s">
        <v>27</v>
      </c>
      <c r="F45299">
        <v>79</v>
      </c>
      <c r="G45299">
        <v>341</v>
      </c>
      <c r="H45299">
        <v>16</v>
      </c>
      <c r="I45299">
        <v>26939</v>
      </c>
    </row>
    <row r="45300" spans="1:9" x14ac:dyDescent="0.3">
      <c r="A45300" s="1">
        <v>45319</v>
      </c>
      <c r="B45300" s="2" t="s">
        <v>19</v>
      </c>
      <c r="C45300" s="2" t="s">
        <v>52</v>
      </c>
      <c r="D45300" s="2" t="s">
        <v>29</v>
      </c>
      <c r="E45300" s="2" t="s">
        <v>27</v>
      </c>
      <c r="F45300">
        <v>364</v>
      </c>
      <c r="G45300">
        <v>673</v>
      </c>
      <c r="H45300">
        <v>25</v>
      </c>
      <c r="I45300">
        <v>244972</v>
      </c>
    </row>
    <row r="45301" spans="1:9" x14ac:dyDescent="0.3">
      <c r="A45301" s="1">
        <v>45437</v>
      </c>
      <c r="B45301" s="2" t="s">
        <v>16</v>
      </c>
      <c r="C45301" s="2" t="s">
        <v>13</v>
      </c>
      <c r="D45301" s="2" t="s">
        <v>10</v>
      </c>
      <c r="E45301" s="2" t="s">
        <v>11</v>
      </c>
      <c r="F45301">
        <v>488</v>
      </c>
      <c r="G45301">
        <v>672</v>
      </c>
      <c r="H45301">
        <v>12</v>
      </c>
      <c r="I45301">
        <v>327936</v>
      </c>
    </row>
    <row r="45302" spans="1:9" x14ac:dyDescent="0.3">
      <c r="A45302" s="1">
        <v>45579</v>
      </c>
      <c r="B45302" s="2" t="s">
        <v>37</v>
      </c>
      <c r="C45302" s="2" t="s">
        <v>33</v>
      </c>
      <c r="D45302" s="2" t="s">
        <v>10</v>
      </c>
      <c r="E45302" s="2" t="s">
        <v>15</v>
      </c>
      <c r="F45302">
        <v>104</v>
      </c>
      <c r="G45302">
        <v>1416</v>
      </c>
      <c r="H45302">
        <v>7</v>
      </c>
      <c r="I45302">
        <v>147264</v>
      </c>
    </row>
    <row r="45303" spans="1:9" x14ac:dyDescent="0.3">
      <c r="A45303" s="1">
        <v>45360</v>
      </c>
      <c r="B45303" s="2" t="s">
        <v>32</v>
      </c>
      <c r="C45303" s="2" t="s">
        <v>23</v>
      </c>
      <c r="D45303" s="2" t="s">
        <v>10</v>
      </c>
      <c r="E45303" s="2" t="s">
        <v>27</v>
      </c>
      <c r="F45303">
        <v>15</v>
      </c>
      <c r="G45303">
        <v>1935</v>
      </c>
      <c r="H45303">
        <v>24</v>
      </c>
      <c r="I45303">
        <v>29025</v>
      </c>
    </row>
    <row r="45304" spans="1:9" x14ac:dyDescent="0.3">
      <c r="A45304" s="1">
        <v>45543</v>
      </c>
      <c r="B45304" s="2" t="s">
        <v>36</v>
      </c>
      <c r="C45304" s="2" t="s">
        <v>17</v>
      </c>
      <c r="D45304" s="2" t="s">
        <v>24</v>
      </c>
      <c r="E45304" s="2" t="s">
        <v>22</v>
      </c>
      <c r="F45304">
        <v>317</v>
      </c>
      <c r="G45304">
        <v>144</v>
      </c>
      <c r="H45304">
        <v>24</v>
      </c>
      <c r="I45304">
        <v>45648</v>
      </c>
    </row>
    <row r="45305" spans="1:9" x14ac:dyDescent="0.3">
      <c r="A45305" s="1">
        <v>45453</v>
      </c>
      <c r="B45305" s="2" t="s">
        <v>30</v>
      </c>
      <c r="C45305" s="2" t="s">
        <v>49</v>
      </c>
      <c r="D45305" s="2" t="s">
        <v>29</v>
      </c>
      <c r="E45305" s="2" t="s">
        <v>11</v>
      </c>
      <c r="F45305">
        <v>7</v>
      </c>
      <c r="G45305">
        <v>1571</v>
      </c>
      <c r="H45305">
        <v>15</v>
      </c>
      <c r="I45305">
        <v>10997</v>
      </c>
    </row>
    <row r="45306" spans="1:9" x14ac:dyDescent="0.3">
      <c r="A45306" s="1">
        <v>45401</v>
      </c>
      <c r="B45306" s="2" t="s">
        <v>39</v>
      </c>
      <c r="C45306" s="2" t="s">
        <v>56</v>
      </c>
      <c r="D45306" s="2" t="s">
        <v>18</v>
      </c>
      <c r="E45306" s="2" t="s">
        <v>22</v>
      </c>
      <c r="F45306">
        <v>457</v>
      </c>
      <c r="G45306">
        <v>1784</v>
      </c>
      <c r="H45306">
        <v>3</v>
      </c>
      <c r="I45306">
        <v>815288</v>
      </c>
    </row>
    <row r="45307" spans="1:9" x14ac:dyDescent="0.3">
      <c r="A45307" s="1">
        <v>45644</v>
      </c>
      <c r="B45307" s="2" t="s">
        <v>41</v>
      </c>
      <c r="C45307" s="2" t="s">
        <v>31</v>
      </c>
      <c r="D45307" s="2" t="s">
        <v>18</v>
      </c>
      <c r="E45307" s="2" t="s">
        <v>27</v>
      </c>
      <c r="F45307">
        <v>138</v>
      </c>
      <c r="G45307">
        <v>1228</v>
      </c>
      <c r="H45307">
        <v>5</v>
      </c>
      <c r="I45307">
        <v>169464</v>
      </c>
    </row>
    <row r="45308" spans="1:9" x14ac:dyDescent="0.3">
      <c r="A45308" s="1">
        <v>45423</v>
      </c>
      <c r="B45308" s="2" t="s">
        <v>44</v>
      </c>
      <c r="C45308" s="2" t="s">
        <v>50</v>
      </c>
      <c r="D45308" s="2" t="s">
        <v>14</v>
      </c>
      <c r="E45308" s="2" t="s">
        <v>45</v>
      </c>
      <c r="F45308">
        <v>109</v>
      </c>
      <c r="G45308">
        <v>1400</v>
      </c>
      <c r="H45308">
        <v>17</v>
      </c>
      <c r="I45308">
        <v>152600</v>
      </c>
    </row>
    <row r="45309" spans="1:9" x14ac:dyDescent="0.3">
      <c r="A45309" s="1">
        <v>45562</v>
      </c>
      <c r="B45309" s="2" t="s">
        <v>39</v>
      </c>
      <c r="C45309" s="2" t="s">
        <v>35</v>
      </c>
      <c r="D45309" s="2" t="s">
        <v>10</v>
      </c>
      <c r="E45309" s="2" t="s">
        <v>11</v>
      </c>
      <c r="F45309">
        <v>364</v>
      </c>
      <c r="G45309">
        <v>377</v>
      </c>
      <c r="H45309">
        <v>6</v>
      </c>
      <c r="I45309">
        <v>137228</v>
      </c>
    </row>
    <row r="45310" spans="1:9" x14ac:dyDescent="0.3">
      <c r="A45310" s="1">
        <v>45479</v>
      </c>
      <c r="B45310" s="2" t="s">
        <v>16</v>
      </c>
      <c r="C45310" s="2" t="s">
        <v>35</v>
      </c>
      <c r="D45310" s="2" t="s">
        <v>10</v>
      </c>
      <c r="E45310" s="2" t="s">
        <v>22</v>
      </c>
      <c r="F45310">
        <v>383</v>
      </c>
      <c r="G45310">
        <v>522</v>
      </c>
      <c r="H45310">
        <v>28</v>
      </c>
      <c r="I45310">
        <v>199926</v>
      </c>
    </row>
    <row r="45311" spans="1:9" x14ac:dyDescent="0.3">
      <c r="A45311" s="1">
        <v>45311</v>
      </c>
      <c r="B45311" s="2" t="s">
        <v>47</v>
      </c>
      <c r="C45311" s="2" t="s">
        <v>17</v>
      </c>
      <c r="D45311" s="2" t="s">
        <v>18</v>
      </c>
      <c r="E45311" s="2" t="s">
        <v>11</v>
      </c>
      <c r="F45311">
        <v>453</v>
      </c>
      <c r="G45311">
        <v>1146</v>
      </c>
      <c r="H45311">
        <v>4</v>
      </c>
      <c r="I45311">
        <v>519138</v>
      </c>
    </row>
    <row r="45312" spans="1:9" x14ac:dyDescent="0.3">
      <c r="A45312" s="1">
        <v>45567</v>
      </c>
      <c r="B45312" s="2" t="s">
        <v>47</v>
      </c>
      <c r="C45312" s="2" t="s">
        <v>20</v>
      </c>
      <c r="D45312" s="2" t="s">
        <v>24</v>
      </c>
      <c r="E45312" s="2" t="s">
        <v>22</v>
      </c>
      <c r="F45312">
        <v>466</v>
      </c>
      <c r="G45312">
        <v>1939</v>
      </c>
      <c r="H45312">
        <v>15</v>
      </c>
      <c r="I45312">
        <v>903574</v>
      </c>
    </row>
    <row r="45313" spans="1:9" x14ac:dyDescent="0.3">
      <c r="A45313" s="1">
        <v>45468</v>
      </c>
      <c r="B45313" s="2" t="s">
        <v>8</v>
      </c>
      <c r="C45313" s="2" t="s">
        <v>17</v>
      </c>
      <c r="D45313" s="2" t="s">
        <v>29</v>
      </c>
      <c r="E45313" s="2" t="s">
        <v>11</v>
      </c>
      <c r="F45313">
        <v>206</v>
      </c>
      <c r="G45313">
        <v>1854</v>
      </c>
      <c r="H45313">
        <v>29</v>
      </c>
      <c r="I45313">
        <v>381924</v>
      </c>
    </row>
    <row r="45314" spans="1:9" x14ac:dyDescent="0.3">
      <c r="A45314" s="1">
        <v>45390</v>
      </c>
      <c r="B45314" s="2" t="s">
        <v>53</v>
      </c>
      <c r="C45314" s="2" t="s">
        <v>13</v>
      </c>
      <c r="D45314" s="2" t="s">
        <v>18</v>
      </c>
      <c r="E45314" s="2" t="s">
        <v>27</v>
      </c>
      <c r="F45314">
        <v>225</v>
      </c>
      <c r="G45314">
        <v>953</v>
      </c>
      <c r="H45314">
        <v>9</v>
      </c>
      <c r="I45314">
        <v>214425</v>
      </c>
    </row>
    <row r="45315" spans="1:9" x14ac:dyDescent="0.3">
      <c r="A45315" s="1">
        <v>45538</v>
      </c>
      <c r="B45315" s="2" t="s">
        <v>8</v>
      </c>
      <c r="C45315" s="2" t="s">
        <v>23</v>
      </c>
      <c r="D45315" s="2" t="s">
        <v>14</v>
      </c>
      <c r="E45315" s="2" t="s">
        <v>11</v>
      </c>
      <c r="F45315">
        <v>239</v>
      </c>
      <c r="G45315">
        <v>1254</v>
      </c>
      <c r="H45315">
        <v>9</v>
      </c>
      <c r="I45315">
        <v>299706</v>
      </c>
    </row>
    <row r="45316" spans="1:9" x14ac:dyDescent="0.3">
      <c r="A45316" s="1">
        <v>45615</v>
      </c>
      <c r="B45316" s="2" t="s">
        <v>16</v>
      </c>
      <c r="C45316" s="2" t="s">
        <v>55</v>
      </c>
      <c r="D45316" s="2" t="s">
        <v>29</v>
      </c>
      <c r="E45316" s="2" t="s">
        <v>11</v>
      </c>
      <c r="F45316">
        <v>328</v>
      </c>
      <c r="G45316">
        <v>652</v>
      </c>
      <c r="H45316">
        <v>18</v>
      </c>
      <c r="I45316">
        <v>213856</v>
      </c>
    </row>
    <row r="45317" spans="1:9" x14ac:dyDescent="0.3">
      <c r="A45317" s="1">
        <v>45309</v>
      </c>
      <c r="B45317" s="2" t="s">
        <v>8</v>
      </c>
      <c r="C45317" s="2" t="s">
        <v>38</v>
      </c>
      <c r="D45317" s="2" t="s">
        <v>18</v>
      </c>
      <c r="E45317" s="2" t="s">
        <v>15</v>
      </c>
      <c r="F45317">
        <v>347</v>
      </c>
      <c r="G45317">
        <v>599</v>
      </c>
      <c r="H45317">
        <v>16</v>
      </c>
      <c r="I45317">
        <v>207853</v>
      </c>
    </row>
    <row r="45318" spans="1:9" x14ac:dyDescent="0.3">
      <c r="A45318" s="1">
        <v>45580</v>
      </c>
      <c r="B45318" s="2" t="s">
        <v>12</v>
      </c>
      <c r="C45318" s="2" t="s">
        <v>42</v>
      </c>
      <c r="D45318" s="2" t="s">
        <v>18</v>
      </c>
      <c r="E45318" s="2" t="s">
        <v>45</v>
      </c>
      <c r="F45318">
        <v>436</v>
      </c>
      <c r="G45318">
        <v>700</v>
      </c>
      <c r="H45318">
        <v>7</v>
      </c>
      <c r="I45318">
        <v>305200</v>
      </c>
    </row>
    <row r="45319" spans="1:9" x14ac:dyDescent="0.3">
      <c r="A45319" s="1">
        <v>45416</v>
      </c>
      <c r="B45319" s="2" t="s">
        <v>32</v>
      </c>
      <c r="C45319" s="2" t="s">
        <v>49</v>
      </c>
      <c r="D45319" s="2" t="s">
        <v>14</v>
      </c>
      <c r="E45319" s="2" t="s">
        <v>22</v>
      </c>
      <c r="F45319">
        <v>358</v>
      </c>
      <c r="G45319">
        <v>1217</v>
      </c>
      <c r="H45319">
        <v>12</v>
      </c>
      <c r="I45319">
        <v>435686</v>
      </c>
    </row>
    <row r="45320" spans="1:9" x14ac:dyDescent="0.3">
      <c r="A45320" s="1">
        <v>45611</v>
      </c>
      <c r="B45320" s="2" t="s">
        <v>12</v>
      </c>
      <c r="C45320" s="2" t="s">
        <v>33</v>
      </c>
      <c r="D45320" s="2" t="s">
        <v>18</v>
      </c>
      <c r="E45320" s="2" t="s">
        <v>27</v>
      </c>
      <c r="F45320">
        <v>419</v>
      </c>
      <c r="G45320">
        <v>880</v>
      </c>
      <c r="H45320">
        <v>20</v>
      </c>
      <c r="I45320">
        <v>368720</v>
      </c>
    </row>
    <row r="45321" spans="1:9" x14ac:dyDescent="0.3">
      <c r="A45321" s="1">
        <v>45444</v>
      </c>
      <c r="B45321" s="2" t="s">
        <v>34</v>
      </c>
      <c r="C45321" s="2" t="s">
        <v>48</v>
      </c>
      <c r="D45321" s="2" t="s">
        <v>18</v>
      </c>
      <c r="E45321" s="2" t="s">
        <v>11</v>
      </c>
      <c r="F45321">
        <v>215</v>
      </c>
      <c r="G45321">
        <v>1169</v>
      </c>
      <c r="H45321">
        <v>17</v>
      </c>
      <c r="I45321">
        <v>251335</v>
      </c>
    </row>
    <row r="45322" spans="1:9" x14ac:dyDescent="0.3">
      <c r="A45322" s="1">
        <v>45360</v>
      </c>
      <c r="B45322" s="2" t="s">
        <v>39</v>
      </c>
      <c r="C45322" s="2" t="s">
        <v>17</v>
      </c>
      <c r="D45322" s="2" t="s">
        <v>14</v>
      </c>
      <c r="E45322" s="2" t="s">
        <v>15</v>
      </c>
      <c r="F45322">
        <v>231</v>
      </c>
      <c r="G45322">
        <v>618</v>
      </c>
      <c r="H45322">
        <v>16</v>
      </c>
      <c r="I45322">
        <v>142758</v>
      </c>
    </row>
    <row r="45323" spans="1:9" x14ac:dyDescent="0.3">
      <c r="A45323" s="1">
        <v>45437</v>
      </c>
      <c r="B45323" s="2" t="s">
        <v>25</v>
      </c>
      <c r="C45323" s="2" t="s">
        <v>9</v>
      </c>
      <c r="D45323" s="2" t="s">
        <v>14</v>
      </c>
      <c r="E45323" s="2" t="s">
        <v>11</v>
      </c>
      <c r="F45323">
        <v>208</v>
      </c>
      <c r="G45323">
        <v>401</v>
      </c>
      <c r="H45323">
        <v>22</v>
      </c>
      <c r="I45323">
        <v>83408</v>
      </c>
    </row>
    <row r="45324" spans="1:9" x14ac:dyDescent="0.3">
      <c r="A45324" s="1">
        <v>45336</v>
      </c>
      <c r="B45324" s="2" t="s">
        <v>25</v>
      </c>
      <c r="C45324" s="2" t="s">
        <v>49</v>
      </c>
      <c r="D45324" s="2" t="s">
        <v>10</v>
      </c>
      <c r="E45324" s="2" t="s">
        <v>27</v>
      </c>
      <c r="F45324">
        <v>459</v>
      </c>
      <c r="G45324">
        <v>387</v>
      </c>
      <c r="H45324">
        <v>13</v>
      </c>
      <c r="I45324">
        <v>177633</v>
      </c>
    </row>
    <row r="45325" spans="1:9" x14ac:dyDescent="0.3">
      <c r="A45325" s="1">
        <v>45657</v>
      </c>
      <c r="B45325" s="2" t="s">
        <v>34</v>
      </c>
      <c r="C45325" s="2" t="s">
        <v>38</v>
      </c>
      <c r="D45325" s="2" t="s">
        <v>18</v>
      </c>
      <c r="E45325" s="2" t="s">
        <v>27</v>
      </c>
      <c r="F45325">
        <v>171</v>
      </c>
      <c r="G45325">
        <v>79</v>
      </c>
      <c r="H45325">
        <v>20</v>
      </c>
      <c r="I45325">
        <v>13509</v>
      </c>
    </row>
    <row r="45326" spans="1:9" x14ac:dyDescent="0.3">
      <c r="A45326" s="1">
        <v>45311</v>
      </c>
      <c r="B45326" s="2" t="s">
        <v>8</v>
      </c>
      <c r="C45326" s="2" t="s">
        <v>13</v>
      </c>
      <c r="D45326" s="2" t="s">
        <v>10</v>
      </c>
      <c r="E45326" s="2" t="s">
        <v>11</v>
      </c>
      <c r="F45326">
        <v>307</v>
      </c>
      <c r="G45326">
        <v>1167</v>
      </c>
      <c r="H45326">
        <v>13</v>
      </c>
      <c r="I45326">
        <v>358269</v>
      </c>
    </row>
    <row r="45327" spans="1:9" x14ac:dyDescent="0.3">
      <c r="A45327" s="1">
        <v>45582</v>
      </c>
      <c r="B45327" s="2" t="s">
        <v>8</v>
      </c>
      <c r="C45327" s="2" t="s">
        <v>54</v>
      </c>
      <c r="D45327" s="2" t="s">
        <v>14</v>
      </c>
      <c r="E45327" s="2" t="s">
        <v>45</v>
      </c>
      <c r="F45327">
        <v>82</v>
      </c>
      <c r="G45327">
        <v>1791</v>
      </c>
      <c r="H45327">
        <v>6</v>
      </c>
      <c r="I45327">
        <v>146862</v>
      </c>
    </row>
    <row r="45328" spans="1:9" x14ac:dyDescent="0.3">
      <c r="A45328" s="1">
        <v>45538</v>
      </c>
      <c r="B45328" s="2" t="s">
        <v>34</v>
      </c>
      <c r="C45328" s="2" t="s">
        <v>9</v>
      </c>
      <c r="D45328" s="2" t="s">
        <v>18</v>
      </c>
      <c r="E45328" s="2" t="s">
        <v>22</v>
      </c>
      <c r="F45328">
        <v>467</v>
      </c>
      <c r="G45328">
        <v>581</v>
      </c>
      <c r="H45328">
        <v>5</v>
      </c>
      <c r="I45328">
        <v>271327</v>
      </c>
    </row>
    <row r="45329" spans="1:9" x14ac:dyDescent="0.3">
      <c r="A45329" s="1">
        <v>45638</v>
      </c>
      <c r="B45329" s="2" t="s">
        <v>36</v>
      </c>
      <c r="C45329" s="2" t="s">
        <v>26</v>
      </c>
      <c r="D45329" s="2" t="s">
        <v>18</v>
      </c>
      <c r="E45329" s="2" t="s">
        <v>27</v>
      </c>
      <c r="F45329">
        <v>71</v>
      </c>
      <c r="G45329">
        <v>1472</v>
      </c>
      <c r="H45329">
        <v>3</v>
      </c>
      <c r="I45329">
        <v>104512</v>
      </c>
    </row>
    <row r="45330" spans="1:9" x14ac:dyDescent="0.3">
      <c r="A45330" s="1">
        <v>45494</v>
      </c>
      <c r="B45330" s="2" t="s">
        <v>37</v>
      </c>
      <c r="C45330" s="2" t="s">
        <v>9</v>
      </c>
      <c r="D45330" s="2" t="s">
        <v>29</v>
      </c>
      <c r="E45330" s="2" t="s">
        <v>45</v>
      </c>
      <c r="F45330">
        <v>73</v>
      </c>
      <c r="G45330">
        <v>363</v>
      </c>
      <c r="H45330">
        <v>19</v>
      </c>
      <c r="I45330">
        <v>26499</v>
      </c>
    </row>
    <row r="45331" spans="1:9" x14ac:dyDescent="0.3">
      <c r="A45331" s="1">
        <v>45300</v>
      </c>
      <c r="B45331" s="2" t="s">
        <v>34</v>
      </c>
      <c r="C45331" s="2" t="s">
        <v>20</v>
      </c>
      <c r="D45331" s="2" t="s">
        <v>24</v>
      </c>
      <c r="E45331" s="2" t="s">
        <v>22</v>
      </c>
      <c r="F45331">
        <v>41</v>
      </c>
      <c r="G45331">
        <v>709</v>
      </c>
      <c r="H45331">
        <v>22</v>
      </c>
      <c r="I45331">
        <v>29069</v>
      </c>
    </row>
    <row r="45332" spans="1:9" x14ac:dyDescent="0.3">
      <c r="A45332" s="1">
        <v>45471</v>
      </c>
      <c r="B45332" s="2" t="s">
        <v>28</v>
      </c>
      <c r="C45332" s="2" t="s">
        <v>23</v>
      </c>
      <c r="D45332" s="2" t="s">
        <v>18</v>
      </c>
      <c r="E45332" s="2" t="s">
        <v>11</v>
      </c>
      <c r="F45332">
        <v>298</v>
      </c>
      <c r="G45332">
        <v>613</v>
      </c>
      <c r="H45332">
        <v>18</v>
      </c>
      <c r="I45332">
        <v>182674</v>
      </c>
    </row>
    <row r="45333" spans="1:9" x14ac:dyDescent="0.3">
      <c r="A45333" s="1">
        <v>45447</v>
      </c>
      <c r="B45333" s="2" t="s">
        <v>37</v>
      </c>
      <c r="C45333" s="2" t="s">
        <v>48</v>
      </c>
      <c r="D45333" s="2" t="s">
        <v>14</v>
      </c>
      <c r="E45333" s="2" t="s">
        <v>11</v>
      </c>
      <c r="F45333">
        <v>130</v>
      </c>
      <c r="G45333">
        <v>870</v>
      </c>
      <c r="H45333">
        <v>19</v>
      </c>
      <c r="I45333">
        <v>113100</v>
      </c>
    </row>
    <row r="45334" spans="1:9" x14ac:dyDescent="0.3">
      <c r="A45334" s="1">
        <v>45310</v>
      </c>
      <c r="B45334" s="2" t="s">
        <v>44</v>
      </c>
      <c r="C45334" s="2" t="s">
        <v>35</v>
      </c>
      <c r="D45334" s="2" t="s">
        <v>10</v>
      </c>
      <c r="E45334" s="2" t="s">
        <v>45</v>
      </c>
      <c r="F45334">
        <v>28</v>
      </c>
      <c r="G45334">
        <v>1295</v>
      </c>
      <c r="H45334">
        <v>27</v>
      </c>
      <c r="I45334">
        <v>36260</v>
      </c>
    </row>
    <row r="45335" spans="1:9" x14ac:dyDescent="0.3">
      <c r="A45335" s="1">
        <v>45394</v>
      </c>
      <c r="B45335" s="2" t="s">
        <v>12</v>
      </c>
      <c r="C45335" s="2" t="s">
        <v>56</v>
      </c>
      <c r="D45335" s="2" t="s">
        <v>29</v>
      </c>
      <c r="E45335" s="2" t="s">
        <v>22</v>
      </c>
      <c r="F45335">
        <v>418</v>
      </c>
      <c r="G45335">
        <v>1340</v>
      </c>
      <c r="H45335">
        <v>9</v>
      </c>
      <c r="I45335">
        <v>560120</v>
      </c>
    </row>
    <row r="45336" spans="1:9" x14ac:dyDescent="0.3">
      <c r="A45336" s="1">
        <v>45537</v>
      </c>
      <c r="B45336" s="2" t="s">
        <v>19</v>
      </c>
      <c r="C45336" s="2" t="s">
        <v>17</v>
      </c>
      <c r="D45336" s="2" t="s">
        <v>18</v>
      </c>
      <c r="E45336" s="2" t="s">
        <v>22</v>
      </c>
      <c r="F45336">
        <v>448</v>
      </c>
      <c r="G45336">
        <v>1506</v>
      </c>
      <c r="H45336">
        <v>22</v>
      </c>
      <c r="I45336">
        <v>674688</v>
      </c>
    </row>
    <row r="45337" spans="1:9" x14ac:dyDescent="0.3">
      <c r="A45337" s="1">
        <v>45376</v>
      </c>
      <c r="B45337" s="2" t="s">
        <v>8</v>
      </c>
      <c r="C45337" s="2" t="s">
        <v>35</v>
      </c>
      <c r="D45337" s="2" t="s">
        <v>10</v>
      </c>
      <c r="E45337" s="2" t="s">
        <v>15</v>
      </c>
      <c r="F45337">
        <v>194</v>
      </c>
      <c r="G45337">
        <v>1353</v>
      </c>
      <c r="H45337">
        <v>17</v>
      </c>
      <c r="I45337">
        <v>262482</v>
      </c>
    </row>
    <row r="45338" spans="1:9" x14ac:dyDescent="0.3">
      <c r="A45338" s="1">
        <v>45610</v>
      </c>
      <c r="B45338" s="2" t="s">
        <v>16</v>
      </c>
      <c r="C45338" s="2" t="s">
        <v>54</v>
      </c>
      <c r="D45338" s="2" t="s">
        <v>29</v>
      </c>
      <c r="E45338" s="2" t="s">
        <v>27</v>
      </c>
      <c r="F45338">
        <v>364</v>
      </c>
      <c r="G45338">
        <v>616</v>
      </c>
      <c r="H45338">
        <v>17</v>
      </c>
      <c r="I45338">
        <v>224224</v>
      </c>
    </row>
    <row r="45339" spans="1:9" x14ac:dyDescent="0.3">
      <c r="A45339" s="1">
        <v>45642</v>
      </c>
      <c r="B45339" s="2" t="s">
        <v>47</v>
      </c>
      <c r="C45339" s="2" t="s">
        <v>46</v>
      </c>
      <c r="D45339" s="2" t="s">
        <v>14</v>
      </c>
      <c r="E45339" s="2" t="s">
        <v>22</v>
      </c>
      <c r="F45339">
        <v>224</v>
      </c>
      <c r="G45339">
        <v>393</v>
      </c>
      <c r="H45339">
        <v>10</v>
      </c>
      <c r="I45339">
        <v>88032</v>
      </c>
    </row>
    <row r="45340" spans="1:9" x14ac:dyDescent="0.3">
      <c r="A45340" s="1">
        <v>45525</v>
      </c>
      <c r="B45340" s="2" t="s">
        <v>36</v>
      </c>
      <c r="C45340" s="2" t="s">
        <v>26</v>
      </c>
      <c r="D45340" s="2" t="s">
        <v>24</v>
      </c>
      <c r="E45340" s="2" t="s">
        <v>22</v>
      </c>
      <c r="F45340">
        <v>290</v>
      </c>
      <c r="G45340">
        <v>470</v>
      </c>
      <c r="H45340">
        <v>11</v>
      </c>
      <c r="I45340">
        <v>136300</v>
      </c>
    </row>
    <row r="45341" spans="1:9" x14ac:dyDescent="0.3">
      <c r="A45341" s="1">
        <v>45426</v>
      </c>
      <c r="B45341" s="2" t="s">
        <v>30</v>
      </c>
      <c r="C45341" s="2" t="s">
        <v>23</v>
      </c>
      <c r="D45341" s="2" t="s">
        <v>14</v>
      </c>
      <c r="E45341" s="2" t="s">
        <v>45</v>
      </c>
      <c r="F45341">
        <v>189</v>
      </c>
      <c r="G45341">
        <v>825</v>
      </c>
      <c r="H45341">
        <v>3</v>
      </c>
      <c r="I45341">
        <v>155925</v>
      </c>
    </row>
    <row r="45342" spans="1:9" x14ac:dyDescent="0.3">
      <c r="A45342" s="1">
        <v>45328</v>
      </c>
      <c r="B45342" s="2" t="s">
        <v>43</v>
      </c>
      <c r="C45342" s="2" t="s">
        <v>23</v>
      </c>
      <c r="D45342" s="2" t="s">
        <v>14</v>
      </c>
      <c r="E45342" s="2" t="s">
        <v>45</v>
      </c>
      <c r="F45342">
        <v>176</v>
      </c>
      <c r="G45342">
        <v>1658</v>
      </c>
      <c r="H45342">
        <v>14</v>
      </c>
      <c r="I45342">
        <v>291808</v>
      </c>
    </row>
    <row r="45343" spans="1:9" x14ac:dyDescent="0.3">
      <c r="A45343" s="1">
        <v>45636</v>
      </c>
      <c r="B45343" s="2" t="s">
        <v>57</v>
      </c>
      <c r="C45343" s="2" t="s">
        <v>48</v>
      </c>
      <c r="D45343" s="2" t="s">
        <v>24</v>
      </c>
      <c r="E45343" s="2" t="s">
        <v>27</v>
      </c>
      <c r="F45343">
        <v>393</v>
      </c>
      <c r="G45343">
        <v>1374</v>
      </c>
      <c r="H45343">
        <v>20</v>
      </c>
      <c r="I45343">
        <v>539982</v>
      </c>
    </row>
    <row r="45344" spans="1:9" x14ac:dyDescent="0.3">
      <c r="A45344" s="1">
        <v>45383</v>
      </c>
      <c r="B45344" s="2" t="s">
        <v>32</v>
      </c>
      <c r="C45344" s="2" t="s">
        <v>40</v>
      </c>
      <c r="D45344" s="2" t="s">
        <v>24</v>
      </c>
      <c r="E45344" s="2" t="s">
        <v>45</v>
      </c>
      <c r="F45344">
        <v>386</v>
      </c>
      <c r="G45344">
        <v>564</v>
      </c>
      <c r="H45344">
        <v>10</v>
      </c>
      <c r="I45344">
        <v>217704</v>
      </c>
    </row>
    <row r="45345" spans="1:9" x14ac:dyDescent="0.3">
      <c r="A45345" s="1">
        <v>45583</v>
      </c>
      <c r="B45345" s="2" t="s">
        <v>39</v>
      </c>
      <c r="C45345" s="2" t="s">
        <v>9</v>
      </c>
      <c r="D45345" s="2" t="s">
        <v>18</v>
      </c>
      <c r="E45345" s="2" t="s">
        <v>27</v>
      </c>
      <c r="F45345">
        <v>215</v>
      </c>
      <c r="G45345">
        <v>1168</v>
      </c>
      <c r="H45345">
        <v>13</v>
      </c>
      <c r="I45345">
        <v>251120</v>
      </c>
    </row>
    <row r="45346" spans="1:9" x14ac:dyDescent="0.3">
      <c r="A45346" s="1">
        <v>45308</v>
      </c>
      <c r="B45346" s="2" t="s">
        <v>43</v>
      </c>
      <c r="C45346" s="2" t="s">
        <v>54</v>
      </c>
      <c r="D45346" s="2" t="s">
        <v>18</v>
      </c>
      <c r="E45346" s="2" t="s">
        <v>11</v>
      </c>
      <c r="F45346">
        <v>58</v>
      </c>
      <c r="G45346">
        <v>880</v>
      </c>
      <c r="H45346">
        <v>10</v>
      </c>
      <c r="I45346">
        <v>51040</v>
      </c>
    </row>
    <row r="45347" spans="1:9" x14ac:dyDescent="0.3">
      <c r="A45347" s="1">
        <v>45381</v>
      </c>
      <c r="B45347" s="2" t="s">
        <v>51</v>
      </c>
      <c r="C45347" s="2" t="s">
        <v>38</v>
      </c>
      <c r="D45347" s="2" t="s">
        <v>24</v>
      </c>
      <c r="E45347" s="2" t="s">
        <v>27</v>
      </c>
      <c r="F45347">
        <v>92</v>
      </c>
      <c r="G45347">
        <v>454</v>
      </c>
      <c r="H45347">
        <v>8</v>
      </c>
      <c r="I45347">
        <v>41768</v>
      </c>
    </row>
    <row r="45348" spans="1:9" x14ac:dyDescent="0.3">
      <c r="A45348" s="1">
        <v>45639</v>
      </c>
      <c r="B45348" s="2" t="s">
        <v>25</v>
      </c>
      <c r="C45348" s="2" t="s">
        <v>56</v>
      </c>
      <c r="D45348" s="2" t="s">
        <v>24</v>
      </c>
      <c r="E45348" s="2" t="s">
        <v>27</v>
      </c>
      <c r="F45348">
        <v>241</v>
      </c>
      <c r="G45348">
        <v>1804</v>
      </c>
      <c r="H45348">
        <v>8</v>
      </c>
      <c r="I45348">
        <v>434764</v>
      </c>
    </row>
    <row r="45349" spans="1:9" x14ac:dyDescent="0.3">
      <c r="A45349" s="1">
        <v>45456</v>
      </c>
      <c r="B45349" s="2" t="s">
        <v>43</v>
      </c>
      <c r="C45349" s="2" t="s">
        <v>9</v>
      </c>
      <c r="D45349" s="2" t="s">
        <v>18</v>
      </c>
      <c r="E45349" s="2" t="s">
        <v>15</v>
      </c>
      <c r="F45349">
        <v>193</v>
      </c>
      <c r="G45349">
        <v>638</v>
      </c>
      <c r="H45349">
        <v>25</v>
      </c>
      <c r="I45349">
        <v>123134</v>
      </c>
    </row>
    <row r="45350" spans="1:9" x14ac:dyDescent="0.3">
      <c r="A45350" s="1">
        <v>45544</v>
      </c>
      <c r="B45350" s="2" t="s">
        <v>47</v>
      </c>
      <c r="C45350" s="2" t="s">
        <v>26</v>
      </c>
      <c r="D45350" s="2" t="s">
        <v>24</v>
      </c>
      <c r="E45350" s="2" t="s">
        <v>15</v>
      </c>
      <c r="F45350">
        <v>349</v>
      </c>
      <c r="G45350">
        <v>356</v>
      </c>
      <c r="H45350">
        <v>12</v>
      </c>
      <c r="I45350">
        <v>124244</v>
      </c>
    </row>
    <row r="45351" spans="1:9" x14ac:dyDescent="0.3">
      <c r="A45351" s="1">
        <v>45596</v>
      </c>
      <c r="B45351" s="2" t="s">
        <v>8</v>
      </c>
      <c r="C45351" s="2" t="s">
        <v>55</v>
      </c>
      <c r="D45351" s="2" t="s">
        <v>18</v>
      </c>
      <c r="E45351" s="2" t="s">
        <v>15</v>
      </c>
      <c r="F45351">
        <v>5</v>
      </c>
      <c r="G45351">
        <v>1447</v>
      </c>
      <c r="H45351">
        <v>22</v>
      </c>
      <c r="I45351">
        <v>7235</v>
      </c>
    </row>
    <row r="45352" spans="1:9" x14ac:dyDescent="0.3">
      <c r="A45352" s="1">
        <v>45372</v>
      </c>
      <c r="B45352" s="2" t="s">
        <v>47</v>
      </c>
      <c r="C45352" s="2" t="s">
        <v>17</v>
      </c>
      <c r="D45352" s="2" t="s">
        <v>14</v>
      </c>
      <c r="E45352" s="2" t="s">
        <v>22</v>
      </c>
      <c r="F45352">
        <v>42</v>
      </c>
      <c r="G45352">
        <v>323</v>
      </c>
      <c r="H45352">
        <v>28</v>
      </c>
      <c r="I45352">
        <v>13566</v>
      </c>
    </row>
    <row r="45353" spans="1:9" x14ac:dyDescent="0.3">
      <c r="A45353" s="1">
        <v>45475</v>
      </c>
      <c r="B45353" s="2" t="s">
        <v>25</v>
      </c>
      <c r="C45353" s="2" t="s">
        <v>46</v>
      </c>
      <c r="D45353" s="2" t="s">
        <v>10</v>
      </c>
      <c r="E45353" s="2" t="s">
        <v>45</v>
      </c>
      <c r="F45353">
        <v>472</v>
      </c>
      <c r="G45353">
        <v>640</v>
      </c>
      <c r="H45353">
        <v>16</v>
      </c>
      <c r="I45353">
        <v>302080</v>
      </c>
    </row>
    <row r="45354" spans="1:9" x14ac:dyDescent="0.3">
      <c r="A45354" s="1">
        <v>45581</v>
      </c>
      <c r="B45354" s="2" t="s">
        <v>47</v>
      </c>
      <c r="C45354" s="2" t="s">
        <v>31</v>
      </c>
      <c r="D45354" s="2" t="s">
        <v>24</v>
      </c>
      <c r="E45354" s="2" t="s">
        <v>15</v>
      </c>
      <c r="F45354">
        <v>62</v>
      </c>
      <c r="G45354">
        <v>1265</v>
      </c>
      <c r="H45354">
        <v>15</v>
      </c>
      <c r="I45354">
        <v>78430</v>
      </c>
    </row>
    <row r="45355" spans="1:9" x14ac:dyDescent="0.3">
      <c r="A45355" s="1">
        <v>45540</v>
      </c>
      <c r="B45355" s="2" t="s">
        <v>37</v>
      </c>
      <c r="C45355" s="2" t="s">
        <v>23</v>
      </c>
      <c r="D45355" s="2" t="s">
        <v>14</v>
      </c>
      <c r="E45355" s="2" t="s">
        <v>45</v>
      </c>
      <c r="F45355">
        <v>426</v>
      </c>
      <c r="G45355">
        <v>671</v>
      </c>
      <c r="H45355">
        <v>15</v>
      </c>
      <c r="I45355">
        <v>285846</v>
      </c>
    </row>
    <row r="45356" spans="1:9" x14ac:dyDescent="0.3">
      <c r="A45356" s="1">
        <v>45506</v>
      </c>
      <c r="B45356" s="2" t="s">
        <v>47</v>
      </c>
      <c r="C45356" s="2" t="s">
        <v>55</v>
      </c>
      <c r="D45356" s="2" t="s">
        <v>18</v>
      </c>
      <c r="E45356" s="2" t="s">
        <v>27</v>
      </c>
      <c r="F45356">
        <v>209</v>
      </c>
      <c r="G45356">
        <v>1647</v>
      </c>
      <c r="H45356">
        <v>20</v>
      </c>
      <c r="I45356">
        <v>344223</v>
      </c>
    </row>
    <row r="45357" spans="1:9" x14ac:dyDescent="0.3">
      <c r="A45357" s="1">
        <v>45449</v>
      </c>
      <c r="B45357" s="2" t="s">
        <v>32</v>
      </c>
      <c r="C45357" s="2" t="s">
        <v>40</v>
      </c>
      <c r="D45357" s="2" t="s">
        <v>18</v>
      </c>
      <c r="E45357" s="2" t="s">
        <v>27</v>
      </c>
      <c r="F45357">
        <v>479</v>
      </c>
      <c r="G45357">
        <v>82</v>
      </c>
      <c r="H45357">
        <v>28</v>
      </c>
      <c r="I45357">
        <v>39278</v>
      </c>
    </row>
    <row r="45358" spans="1:9" x14ac:dyDescent="0.3">
      <c r="A45358" s="1">
        <v>45470</v>
      </c>
      <c r="B45358" s="2" t="s">
        <v>37</v>
      </c>
      <c r="C45358" s="2" t="s">
        <v>42</v>
      </c>
      <c r="D45358" s="2" t="s">
        <v>24</v>
      </c>
      <c r="E45358" s="2" t="s">
        <v>11</v>
      </c>
      <c r="F45358">
        <v>452</v>
      </c>
      <c r="G45358">
        <v>391</v>
      </c>
      <c r="H45358">
        <v>26</v>
      </c>
      <c r="I45358">
        <v>176732</v>
      </c>
    </row>
    <row r="45359" spans="1:9" x14ac:dyDescent="0.3">
      <c r="A45359" s="1">
        <v>45311</v>
      </c>
      <c r="B45359" s="2" t="s">
        <v>12</v>
      </c>
      <c r="C45359" s="2" t="s">
        <v>9</v>
      </c>
      <c r="D45359" s="2" t="s">
        <v>24</v>
      </c>
      <c r="E45359" s="2" t="s">
        <v>15</v>
      </c>
      <c r="F45359">
        <v>213</v>
      </c>
      <c r="G45359">
        <v>1482</v>
      </c>
      <c r="H45359">
        <v>17</v>
      </c>
      <c r="I45359">
        <v>315666</v>
      </c>
    </row>
    <row r="45360" spans="1:9" x14ac:dyDescent="0.3">
      <c r="A45360" s="1">
        <v>45438</v>
      </c>
      <c r="B45360" s="2" t="s">
        <v>28</v>
      </c>
      <c r="C45360" s="2" t="s">
        <v>49</v>
      </c>
      <c r="D45360" s="2" t="s">
        <v>10</v>
      </c>
      <c r="E45360" s="2" t="s">
        <v>27</v>
      </c>
      <c r="F45360">
        <v>249</v>
      </c>
      <c r="G45360">
        <v>1857</v>
      </c>
      <c r="H45360">
        <v>21</v>
      </c>
      <c r="I45360">
        <v>462393</v>
      </c>
    </row>
    <row r="45361" spans="1:9" x14ac:dyDescent="0.3">
      <c r="A45361" s="1">
        <v>45359</v>
      </c>
      <c r="B45361" s="2" t="s">
        <v>16</v>
      </c>
      <c r="C45361" s="2" t="s">
        <v>26</v>
      </c>
      <c r="D45361" s="2" t="s">
        <v>14</v>
      </c>
      <c r="E45361" s="2" t="s">
        <v>27</v>
      </c>
      <c r="F45361">
        <v>299</v>
      </c>
      <c r="G45361">
        <v>1230</v>
      </c>
      <c r="H45361">
        <v>25</v>
      </c>
      <c r="I45361">
        <v>367770</v>
      </c>
    </row>
    <row r="45362" spans="1:9" x14ac:dyDescent="0.3">
      <c r="A45362" s="1">
        <v>45368</v>
      </c>
      <c r="B45362" s="2" t="s">
        <v>30</v>
      </c>
      <c r="C45362" s="2" t="s">
        <v>31</v>
      </c>
      <c r="D45362" s="2" t="s">
        <v>14</v>
      </c>
      <c r="E45362" s="2" t="s">
        <v>27</v>
      </c>
      <c r="F45362">
        <v>245</v>
      </c>
      <c r="G45362">
        <v>1697</v>
      </c>
      <c r="H45362">
        <v>19</v>
      </c>
      <c r="I45362">
        <v>415765</v>
      </c>
    </row>
    <row r="45363" spans="1:9" x14ac:dyDescent="0.3">
      <c r="A45363" s="1">
        <v>45393</v>
      </c>
      <c r="B45363" s="2" t="s">
        <v>19</v>
      </c>
      <c r="C45363" s="2" t="s">
        <v>23</v>
      </c>
      <c r="D45363" s="2" t="s">
        <v>14</v>
      </c>
      <c r="E45363" s="2" t="s">
        <v>22</v>
      </c>
      <c r="F45363">
        <v>231</v>
      </c>
      <c r="G45363">
        <v>92</v>
      </c>
      <c r="H45363">
        <v>7</v>
      </c>
      <c r="I45363">
        <v>21252</v>
      </c>
    </row>
    <row r="45364" spans="1:9" x14ac:dyDescent="0.3">
      <c r="A45364" s="1">
        <v>45431</v>
      </c>
      <c r="B45364" s="2" t="s">
        <v>8</v>
      </c>
      <c r="C45364" s="2" t="s">
        <v>55</v>
      </c>
      <c r="D45364" s="2" t="s">
        <v>29</v>
      </c>
      <c r="E45364" s="2" t="s">
        <v>22</v>
      </c>
      <c r="F45364">
        <v>176</v>
      </c>
      <c r="G45364">
        <v>1460</v>
      </c>
      <c r="H45364">
        <v>11</v>
      </c>
      <c r="I45364">
        <v>256960</v>
      </c>
    </row>
    <row r="45365" spans="1:9" x14ac:dyDescent="0.3">
      <c r="A45365" s="1">
        <v>45364</v>
      </c>
      <c r="B45365" s="2" t="s">
        <v>36</v>
      </c>
      <c r="C45365" s="2" t="s">
        <v>17</v>
      </c>
      <c r="D45365" s="2" t="s">
        <v>10</v>
      </c>
      <c r="E45365" s="2" t="s">
        <v>15</v>
      </c>
      <c r="F45365">
        <v>444</v>
      </c>
      <c r="G45365">
        <v>1508</v>
      </c>
      <c r="H45365">
        <v>3</v>
      </c>
      <c r="I45365">
        <v>669552</v>
      </c>
    </row>
    <row r="45366" spans="1:9" x14ac:dyDescent="0.3">
      <c r="A45366" s="1">
        <v>45498</v>
      </c>
      <c r="B45366" s="2" t="s">
        <v>32</v>
      </c>
      <c r="C45366" s="2" t="s">
        <v>52</v>
      </c>
      <c r="D45366" s="2" t="s">
        <v>10</v>
      </c>
      <c r="E45366" s="2" t="s">
        <v>45</v>
      </c>
      <c r="F45366">
        <v>365</v>
      </c>
      <c r="G45366">
        <v>655</v>
      </c>
      <c r="H45366">
        <v>29</v>
      </c>
      <c r="I45366">
        <v>239075</v>
      </c>
    </row>
    <row r="45367" spans="1:9" x14ac:dyDescent="0.3">
      <c r="A45367" s="1">
        <v>45504</v>
      </c>
      <c r="B45367" s="2" t="s">
        <v>39</v>
      </c>
      <c r="C45367" s="2" t="s">
        <v>31</v>
      </c>
      <c r="D45367" s="2" t="s">
        <v>18</v>
      </c>
      <c r="E45367" s="2" t="s">
        <v>15</v>
      </c>
      <c r="F45367">
        <v>116</v>
      </c>
      <c r="G45367">
        <v>1901</v>
      </c>
      <c r="H45367">
        <v>10</v>
      </c>
      <c r="I45367">
        <v>220516</v>
      </c>
    </row>
    <row r="45368" spans="1:9" x14ac:dyDescent="0.3">
      <c r="A45368" s="1">
        <v>45370</v>
      </c>
      <c r="B45368" s="2" t="s">
        <v>37</v>
      </c>
      <c r="C45368" s="2" t="s">
        <v>42</v>
      </c>
      <c r="D45368" s="2" t="s">
        <v>24</v>
      </c>
      <c r="E45368" s="2" t="s">
        <v>27</v>
      </c>
      <c r="F45368">
        <v>211</v>
      </c>
      <c r="G45368">
        <v>410</v>
      </c>
      <c r="H45368">
        <v>14</v>
      </c>
      <c r="I45368">
        <v>86510</v>
      </c>
    </row>
    <row r="45369" spans="1:9" x14ac:dyDescent="0.3">
      <c r="A45369" s="1">
        <v>45404</v>
      </c>
      <c r="B45369" s="2" t="s">
        <v>12</v>
      </c>
      <c r="C45369" s="2" t="s">
        <v>31</v>
      </c>
      <c r="D45369" s="2" t="s">
        <v>18</v>
      </c>
      <c r="E45369" s="2" t="s">
        <v>45</v>
      </c>
      <c r="F45369">
        <v>335</v>
      </c>
      <c r="G45369">
        <v>341</v>
      </c>
      <c r="H45369">
        <v>14</v>
      </c>
      <c r="I45369">
        <v>114235</v>
      </c>
    </row>
    <row r="45370" spans="1:9" x14ac:dyDescent="0.3">
      <c r="A45370" s="1">
        <v>45544</v>
      </c>
      <c r="B45370" s="2" t="s">
        <v>39</v>
      </c>
      <c r="C45370" s="2" t="s">
        <v>54</v>
      </c>
      <c r="D45370" s="2" t="s">
        <v>18</v>
      </c>
      <c r="E45370" s="2" t="s">
        <v>45</v>
      </c>
      <c r="F45370">
        <v>206</v>
      </c>
      <c r="G45370">
        <v>761</v>
      </c>
      <c r="H45370">
        <v>27</v>
      </c>
      <c r="I45370">
        <v>156766</v>
      </c>
    </row>
    <row r="45371" spans="1:9" x14ac:dyDescent="0.3">
      <c r="A45371" s="1">
        <v>45424</v>
      </c>
      <c r="B45371" s="2" t="s">
        <v>21</v>
      </c>
      <c r="C45371" s="2" t="s">
        <v>55</v>
      </c>
      <c r="D45371" s="2" t="s">
        <v>18</v>
      </c>
      <c r="E45371" s="2" t="s">
        <v>22</v>
      </c>
      <c r="F45371">
        <v>225</v>
      </c>
      <c r="G45371">
        <v>1035</v>
      </c>
      <c r="H45371">
        <v>20</v>
      </c>
      <c r="I45371">
        <v>232875</v>
      </c>
    </row>
    <row r="45372" spans="1:9" x14ac:dyDescent="0.3">
      <c r="A45372" s="1">
        <v>45488</v>
      </c>
      <c r="B45372" s="2" t="s">
        <v>28</v>
      </c>
      <c r="C45372" s="2" t="s">
        <v>48</v>
      </c>
      <c r="D45372" s="2" t="s">
        <v>10</v>
      </c>
      <c r="E45372" s="2" t="s">
        <v>45</v>
      </c>
      <c r="F45372">
        <v>232</v>
      </c>
      <c r="G45372">
        <v>1157</v>
      </c>
      <c r="H45372">
        <v>26</v>
      </c>
      <c r="I45372">
        <v>268424</v>
      </c>
    </row>
    <row r="45373" spans="1:9" x14ac:dyDescent="0.3">
      <c r="A45373" s="1">
        <v>45316</v>
      </c>
      <c r="B45373" s="2" t="s">
        <v>8</v>
      </c>
      <c r="C45373" s="2" t="s">
        <v>31</v>
      </c>
      <c r="D45373" s="2" t="s">
        <v>14</v>
      </c>
      <c r="E45373" s="2" t="s">
        <v>11</v>
      </c>
      <c r="F45373">
        <v>283</v>
      </c>
      <c r="G45373">
        <v>540</v>
      </c>
      <c r="H45373">
        <v>15</v>
      </c>
      <c r="I45373">
        <v>152820</v>
      </c>
    </row>
    <row r="45374" spans="1:9" x14ac:dyDescent="0.3">
      <c r="A45374" s="1">
        <v>45392</v>
      </c>
      <c r="B45374" s="2" t="s">
        <v>37</v>
      </c>
      <c r="C45374" s="2" t="s">
        <v>35</v>
      </c>
      <c r="D45374" s="2" t="s">
        <v>10</v>
      </c>
      <c r="E45374" s="2" t="s">
        <v>15</v>
      </c>
      <c r="F45374">
        <v>345</v>
      </c>
      <c r="G45374">
        <v>1248</v>
      </c>
      <c r="H45374">
        <v>29</v>
      </c>
      <c r="I45374">
        <v>430560</v>
      </c>
    </row>
    <row r="45375" spans="1:9" x14ac:dyDescent="0.3">
      <c r="A45375" s="1">
        <v>45536</v>
      </c>
      <c r="B45375" s="2" t="s">
        <v>47</v>
      </c>
      <c r="C45375" s="2" t="s">
        <v>38</v>
      </c>
      <c r="D45375" s="2" t="s">
        <v>18</v>
      </c>
      <c r="E45375" s="2" t="s">
        <v>22</v>
      </c>
      <c r="F45375">
        <v>106</v>
      </c>
      <c r="G45375">
        <v>804</v>
      </c>
      <c r="H45375">
        <v>26</v>
      </c>
      <c r="I45375">
        <v>85224</v>
      </c>
    </row>
    <row r="45376" spans="1:9" x14ac:dyDescent="0.3">
      <c r="A45376" s="1">
        <v>45322</v>
      </c>
      <c r="B45376" s="2" t="s">
        <v>34</v>
      </c>
      <c r="C45376" s="2" t="s">
        <v>9</v>
      </c>
      <c r="D45376" s="2" t="s">
        <v>10</v>
      </c>
      <c r="E45376" s="2" t="s">
        <v>11</v>
      </c>
      <c r="F45376">
        <v>221</v>
      </c>
      <c r="G45376">
        <v>376</v>
      </c>
      <c r="H45376">
        <v>11</v>
      </c>
      <c r="I45376">
        <v>83096</v>
      </c>
    </row>
    <row r="45377" spans="1:9" x14ac:dyDescent="0.3">
      <c r="A45377" s="1">
        <v>45581</v>
      </c>
      <c r="B45377" s="2" t="s">
        <v>21</v>
      </c>
      <c r="C45377" s="2" t="s">
        <v>9</v>
      </c>
      <c r="D45377" s="2" t="s">
        <v>10</v>
      </c>
      <c r="E45377" s="2" t="s">
        <v>45</v>
      </c>
      <c r="F45377">
        <v>7</v>
      </c>
      <c r="G45377">
        <v>1572</v>
      </c>
      <c r="H45377">
        <v>12</v>
      </c>
      <c r="I45377">
        <v>11004</v>
      </c>
    </row>
    <row r="45378" spans="1:9" x14ac:dyDescent="0.3">
      <c r="A45378" s="1">
        <v>45547</v>
      </c>
      <c r="B45378" s="2" t="s">
        <v>16</v>
      </c>
      <c r="C45378" s="2" t="s">
        <v>50</v>
      </c>
      <c r="D45378" s="2" t="s">
        <v>10</v>
      </c>
      <c r="E45378" s="2" t="s">
        <v>15</v>
      </c>
      <c r="F45378">
        <v>60</v>
      </c>
      <c r="G45378">
        <v>638</v>
      </c>
      <c r="H45378">
        <v>3</v>
      </c>
      <c r="I45378">
        <v>38280</v>
      </c>
    </row>
    <row r="45379" spans="1:9" x14ac:dyDescent="0.3">
      <c r="A45379" s="1">
        <v>45497</v>
      </c>
      <c r="B45379" s="2" t="s">
        <v>57</v>
      </c>
      <c r="C45379" s="2" t="s">
        <v>31</v>
      </c>
      <c r="D45379" s="2" t="s">
        <v>29</v>
      </c>
      <c r="E45379" s="2" t="s">
        <v>27</v>
      </c>
      <c r="F45379">
        <v>211</v>
      </c>
      <c r="G45379">
        <v>1940</v>
      </c>
      <c r="H45379">
        <v>15</v>
      </c>
      <c r="I45379">
        <v>409340</v>
      </c>
    </row>
    <row r="45380" spans="1:9" x14ac:dyDescent="0.3">
      <c r="A45380" s="1">
        <v>45359</v>
      </c>
      <c r="B45380" s="2" t="s">
        <v>57</v>
      </c>
      <c r="C45380" s="2" t="s">
        <v>42</v>
      </c>
      <c r="D45380" s="2" t="s">
        <v>10</v>
      </c>
      <c r="E45380" s="2" t="s">
        <v>27</v>
      </c>
      <c r="F45380">
        <v>348</v>
      </c>
      <c r="G45380">
        <v>620</v>
      </c>
      <c r="H45380">
        <v>10</v>
      </c>
      <c r="I45380">
        <v>215760</v>
      </c>
    </row>
    <row r="45381" spans="1:9" x14ac:dyDescent="0.3">
      <c r="A45381" s="1">
        <v>45506</v>
      </c>
      <c r="B45381" s="2" t="s">
        <v>37</v>
      </c>
      <c r="C45381" s="2" t="s">
        <v>38</v>
      </c>
      <c r="D45381" s="2" t="s">
        <v>29</v>
      </c>
      <c r="E45381" s="2" t="s">
        <v>15</v>
      </c>
      <c r="F45381">
        <v>251</v>
      </c>
      <c r="G45381">
        <v>153</v>
      </c>
      <c r="H45381">
        <v>26</v>
      </c>
      <c r="I45381">
        <v>38403</v>
      </c>
    </row>
    <row r="45382" spans="1:9" x14ac:dyDescent="0.3">
      <c r="A45382" s="1">
        <v>45413</v>
      </c>
      <c r="B45382" s="2" t="s">
        <v>25</v>
      </c>
      <c r="C45382" s="2" t="s">
        <v>23</v>
      </c>
      <c r="D45382" s="2" t="s">
        <v>14</v>
      </c>
      <c r="E45382" s="2" t="s">
        <v>11</v>
      </c>
      <c r="F45382">
        <v>337</v>
      </c>
      <c r="G45382">
        <v>394</v>
      </c>
      <c r="H45382">
        <v>21</v>
      </c>
      <c r="I45382">
        <v>132778</v>
      </c>
    </row>
    <row r="45383" spans="1:9" x14ac:dyDescent="0.3">
      <c r="A45383" s="1">
        <v>45337</v>
      </c>
      <c r="B45383" s="2" t="s">
        <v>39</v>
      </c>
      <c r="C45383" s="2" t="s">
        <v>50</v>
      </c>
      <c r="D45383" s="2" t="s">
        <v>29</v>
      </c>
      <c r="E45383" s="2" t="s">
        <v>45</v>
      </c>
      <c r="F45383">
        <v>182</v>
      </c>
      <c r="G45383">
        <v>1573</v>
      </c>
      <c r="H45383">
        <v>29</v>
      </c>
      <c r="I45383">
        <v>286286</v>
      </c>
    </row>
    <row r="45384" spans="1:9" x14ac:dyDescent="0.3">
      <c r="A45384" s="1">
        <v>45360</v>
      </c>
      <c r="B45384" s="2" t="s">
        <v>39</v>
      </c>
      <c r="C45384" s="2" t="s">
        <v>46</v>
      </c>
      <c r="D45384" s="2" t="s">
        <v>29</v>
      </c>
      <c r="E45384" s="2" t="s">
        <v>22</v>
      </c>
      <c r="F45384">
        <v>334</v>
      </c>
      <c r="G45384">
        <v>632</v>
      </c>
      <c r="H45384">
        <v>18</v>
      </c>
      <c r="I45384">
        <v>211088</v>
      </c>
    </row>
    <row r="45385" spans="1:9" x14ac:dyDescent="0.3">
      <c r="A45385" s="1">
        <v>45318</v>
      </c>
      <c r="B45385" s="2" t="s">
        <v>47</v>
      </c>
      <c r="C45385" s="2" t="s">
        <v>42</v>
      </c>
      <c r="D45385" s="2" t="s">
        <v>14</v>
      </c>
      <c r="E45385" s="2" t="s">
        <v>15</v>
      </c>
      <c r="F45385">
        <v>250</v>
      </c>
      <c r="G45385">
        <v>1358</v>
      </c>
      <c r="H45385">
        <v>29</v>
      </c>
      <c r="I45385">
        <v>339500</v>
      </c>
    </row>
    <row r="45386" spans="1:9" x14ac:dyDescent="0.3">
      <c r="A45386" s="1">
        <v>45462</v>
      </c>
      <c r="B45386" s="2" t="s">
        <v>8</v>
      </c>
      <c r="C45386" s="2" t="s">
        <v>20</v>
      </c>
      <c r="D45386" s="2" t="s">
        <v>18</v>
      </c>
      <c r="E45386" s="2" t="s">
        <v>45</v>
      </c>
      <c r="F45386">
        <v>215</v>
      </c>
      <c r="G45386">
        <v>1847</v>
      </c>
      <c r="H45386">
        <v>24</v>
      </c>
      <c r="I45386">
        <v>397105</v>
      </c>
    </row>
    <row r="45387" spans="1:9" x14ac:dyDescent="0.3">
      <c r="A45387" s="1">
        <v>45536</v>
      </c>
      <c r="B45387" s="2" t="s">
        <v>39</v>
      </c>
      <c r="C45387" s="2" t="s">
        <v>54</v>
      </c>
      <c r="D45387" s="2" t="s">
        <v>18</v>
      </c>
      <c r="E45387" s="2" t="s">
        <v>22</v>
      </c>
      <c r="F45387">
        <v>303</v>
      </c>
      <c r="G45387">
        <v>976</v>
      </c>
      <c r="H45387">
        <v>14</v>
      </c>
      <c r="I45387">
        <v>295728</v>
      </c>
    </row>
    <row r="45388" spans="1:9" x14ac:dyDescent="0.3">
      <c r="A45388" s="1">
        <v>45592</v>
      </c>
      <c r="B45388" s="2" t="s">
        <v>39</v>
      </c>
      <c r="C45388" s="2" t="s">
        <v>46</v>
      </c>
      <c r="D45388" s="2" t="s">
        <v>24</v>
      </c>
      <c r="E45388" s="2" t="s">
        <v>45</v>
      </c>
      <c r="F45388">
        <v>284</v>
      </c>
      <c r="G45388">
        <v>1716</v>
      </c>
      <c r="H45388">
        <v>26</v>
      </c>
      <c r="I45388">
        <v>487344</v>
      </c>
    </row>
    <row r="45389" spans="1:9" x14ac:dyDescent="0.3">
      <c r="A45389" s="1">
        <v>45565</v>
      </c>
      <c r="B45389" s="2" t="s">
        <v>43</v>
      </c>
      <c r="C45389" s="2" t="s">
        <v>38</v>
      </c>
      <c r="D45389" s="2" t="s">
        <v>18</v>
      </c>
      <c r="E45389" s="2" t="s">
        <v>11</v>
      </c>
      <c r="F45389">
        <v>379</v>
      </c>
      <c r="G45389">
        <v>1333</v>
      </c>
      <c r="H45389">
        <v>26</v>
      </c>
      <c r="I45389">
        <v>505207</v>
      </c>
    </row>
    <row r="45390" spans="1:9" x14ac:dyDescent="0.3">
      <c r="A45390" s="1">
        <v>45579</v>
      </c>
      <c r="B45390" s="2" t="s">
        <v>41</v>
      </c>
      <c r="C45390" s="2" t="s">
        <v>46</v>
      </c>
      <c r="D45390" s="2" t="s">
        <v>14</v>
      </c>
      <c r="E45390" s="2" t="s">
        <v>15</v>
      </c>
      <c r="F45390">
        <v>56</v>
      </c>
      <c r="G45390">
        <v>426</v>
      </c>
      <c r="H45390">
        <v>20</v>
      </c>
      <c r="I45390">
        <v>23856</v>
      </c>
    </row>
    <row r="45391" spans="1:9" x14ac:dyDescent="0.3">
      <c r="A45391" s="1">
        <v>45540</v>
      </c>
      <c r="B45391" s="2" t="s">
        <v>53</v>
      </c>
      <c r="C45391" s="2" t="s">
        <v>9</v>
      </c>
      <c r="D45391" s="2" t="s">
        <v>18</v>
      </c>
      <c r="E45391" s="2" t="s">
        <v>15</v>
      </c>
      <c r="F45391">
        <v>291</v>
      </c>
      <c r="G45391">
        <v>842</v>
      </c>
      <c r="H45391">
        <v>21</v>
      </c>
      <c r="I45391">
        <v>245022</v>
      </c>
    </row>
    <row r="45392" spans="1:9" x14ac:dyDescent="0.3">
      <c r="A45392" s="1">
        <v>45293</v>
      </c>
      <c r="B45392" s="2" t="s">
        <v>37</v>
      </c>
      <c r="C45392" s="2" t="s">
        <v>33</v>
      </c>
      <c r="D45392" s="2" t="s">
        <v>24</v>
      </c>
      <c r="E45392" s="2" t="s">
        <v>11</v>
      </c>
      <c r="F45392">
        <v>70</v>
      </c>
      <c r="G45392">
        <v>1215</v>
      </c>
      <c r="H45392">
        <v>27</v>
      </c>
      <c r="I45392">
        <v>85050</v>
      </c>
    </row>
    <row r="45393" spans="1:9" x14ac:dyDescent="0.3">
      <c r="A45393" s="1">
        <v>45311</v>
      </c>
      <c r="B45393" s="2" t="s">
        <v>36</v>
      </c>
      <c r="C45393" s="2" t="s">
        <v>50</v>
      </c>
      <c r="D45393" s="2" t="s">
        <v>10</v>
      </c>
      <c r="E45393" s="2" t="s">
        <v>27</v>
      </c>
      <c r="F45393">
        <v>166</v>
      </c>
      <c r="G45393">
        <v>1380</v>
      </c>
      <c r="H45393">
        <v>19</v>
      </c>
      <c r="I45393">
        <v>229080</v>
      </c>
    </row>
    <row r="45394" spans="1:9" x14ac:dyDescent="0.3">
      <c r="A45394" s="1">
        <v>45585</v>
      </c>
      <c r="B45394" s="2" t="s">
        <v>30</v>
      </c>
      <c r="C45394" s="2" t="s">
        <v>23</v>
      </c>
      <c r="D45394" s="2" t="s">
        <v>29</v>
      </c>
      <c r="E45394" s="2" t="s">
        <v>11</v>
      </c>
      <c r="F45394">
        <v>57</v>
      </c>
      <c r="G45394">
        <v>964</v>
      </c>
      <c r="H45394">
        <v>28</v>
      </c>
      <c r="I45394">
        <v>54948</v>
      </c>
    </row>
    <row r="45395" spans="1:9" x14ac:dyDescent="0.3">
      <c r="A45395" s="1">
        <v>45548</v>
      </c>
      <c r="B45395" s="2" t="s">
        <v>57</v>
      </c>
      <c r="C45395" s="2" t="s">
        <v>40</v>
      </c>
      <c r="D45395" s="2" t="s">
        <v>24</v>
      </c>
      <c r="E45395" s="2" t="s">
        <v>15</v>
      </c>
      <c r="F45395">
        <v>40</v>
      </c>
      <c r="G45395">
        <v>637</v>
      </c>
      <c r="H45395">
        <v>20</v>
      </c>
      <c r="I45395">
        <v>25480</v>
      </c>
    </row>
    <row r="45396" spans="1:9" x14ac:dyDescent="0.3">
      <c r="A45396" s="1">
        <v>45540</v>
      </c>
      <c r="B45396" s="2" t="s">
        <v>12</v>
      </c>
      <c r="C45396" s="2" t="s">
        <v>49</v>
      </c>
      <c r="D45396" s="2" t="s">
        <v>29</v>
      </c>
      <c r="E45396" s="2" t="s">
        <v>45</v>
      </c>
      <c r="F45396">
        <v>20</v>
      </c>
      <c r="G45396">
        <v>594</v>
      </c>
      <c r="H45396">
        <v>7</v>
      </c>
      <c r="I45396">
        <v>11880</v>
      </c>
    </row>
    <row r="45397" spans="1:9" x14ac:dyDescent="0.3">
      <c r="A45397" s="1">
        <v>45444</v>
      </c>
      <c r="B45397" s="2" t="s">
        <v>44</v>
      </c>
      <c r="C45397" s="2" t="s">
        <v>54</v>
      </c>
      <c r="D45397" s="2" t="s">
        <v>18</v>
      </c>
      <c r="E45397" s="2" t="s">
        <v>15</v>
      </c>
      <c r="F45397">
        <v>93</v>
      </c>
      <c r="G45397">
        <v>963</v>
      </c>
      <c r="H45397">
        <v>21</v>
      </c>
      <c r="I45397">
        <v>89559</v>
      </c>
    </row>
    <row r="45398" spans="1:9" x14ac:dyDescent="0.3">
      <c r="A45398" s="1">
        <v>45428</v>
      </c>
      <c r="B45398" s="2" t="s">
        <v>19</v>
      </c>
      <c r="C45398" s="2" t="s">
        <v>49</v>
      </c>
      <c r="D45398" s="2" t="s">
        <v>24</v>
      </c>
      <c r="E45398" s="2" t="s">
        <v>45</v>
      </c>
      <c r="F45398">
        <v>187</v>
      </c>
      <c r="G45398">
        <v>408</v>
      </c>
      <c r="H45398">
        <v>7</v>
      </c>
      <c r="I45398">
        <v>76296</v>
      </c>
    </row>
    <row r="45399" spans="1:9" x14ac:dyDescent="0.3">
      <c r="A45399" s="1">
        <v>45513</v>
      </c>
      <c r="B45399" s="2" t="s">
        <v>19</v>
      </c>
      <c r="C45399" s="2" t="s">
        <v>38</v>
      </c>
      <c r="D45399" s="2" t="s">
        <v>18</v>
      </c>
      <c r="E45399" s="2" t="s">
        <v>11</v>
      </c>
      <c r="F45399">
        <v>494</v>
      </c>
      <c r="G45399">
        <v>1968</v>
      </c>
      <c r="H45399">
        <v>15</v>
      </c>
      <c r="I45399">
        <v>972192</v>
      </c>
    </row>
    <row r="45400" spans="1:9" x14ac:dyDescent="0.3">
      <c r="A45400" s="1">
        <v>45502</v>
      </c>
      <c r="B45400" s="2" t="s">
        <v>47</v>
      </c>
      <c r="C45400" s="2" t="s">
        <v>42</v>
      </c>
      <c r="D45400" s="2" t="s">
        <v>29</v>
      </c>
      <c r="E45400" s="2" t="s">
        <v>45</v>
      </c>
      <c r="F45400">
        <v>1</v>
      </c>
      <c r="G45400">
        <v>1618</v>
      </c>
      <c r="H45400">
        <v>29</v>
      </c>
      <c r="I45400">
        <v>1618</v>
      </c>
    </row>
    <row r="45401" spans="1:9" x14ac:dyDescent="0.3">
      <c r="A45401" s="1">
        <v>45480</v>
      </c>
      <c r="B45401" s="2" t="s">
        <v>44</v>
      </c>
      <c r="C45401" s="2" t="s">
        <v>31</v>
      </c>
      <c r="D45401" s="2" t="s">
        <v>24</v>
      </c>
      <c r="E45401" s="2" t="s">
        <v>45</v>
      </c>
      <c r="F45401">
        <v>378</v>
      </c>
      <c r="G45401">
        <v>1226</v>
      </c>
      <c r="H45401">
        <v>5</v>
      </c>
      <c r="I45401">
        <v>463428</v>
      </c>
    </row>
    <row r="45402" spans="1:9" x14ac:dyDescent="0.3">
      <c r="A45402" s="1">
        <v>45523</v>
      </c>
      <c r="B45402" s="2" t="s">
        <v>25</v>
      </c>
      <c r="C45402" s="2" t="s">
        <v>17</v>
      </c>
      <c r="D45402" s="2" t="s">
        <v>24</v>
      </c>
      <c r="E45402" s="2" t="s">
        <v>11</v>
      </c>
      <c r="F45402">
        <v>102</v>
      </c>
      <c r="G45402">
        <v>1615</v>
      </c>
      <c r="H45402">
        <v>20</v>
      </c>
      <c r="I45402">
        <v>164730</v>
      </c>
    </row>
    <row r="45403" spans="1:9" x14ac:dyDescent="0.3">
      <c r="A45403" s="1">
        <v>45427</v>
      </c>
      <c r="B45403" s="2" t="s">
        <v>37</v>
      </c>
      <c r="C45403" s="2" t="s">
        <v>31</v>
      </c>
      <c r="D45403" s="2" t="s">
        <v>10</v>
      </c>
      <c r="E45403" s="2" t="s">
        <v>45</v>
      </c>
      <c r="F45403">
        <v>167</v>
      </c>
      <c r="G45403">
        <v>1742</v>
      </c>
      <c r="H45403">
        <v>17</v>
      </c>
      <c r="I45403">
        <v>290914</v>
      </c>
    </row>
    <row r="45404" spans="1:9" x14ac:dyDescent="0.3">
      <c r="A45404" s="1">
        <v>45307</v>
      </c>
      <c r="B45404" s="2" t="s">
        <v>53</v>
      </c>
      <c r="C45404" s="2" t="s">
        <v>52</v>
      </c>
      <c r="D45404" s="2" t="s">
        <v>29</v>
      </c>
      <c r="E45404" s="2" t="s">
        <v>15</v>
      </c>
      <c r="F45404">
        <v>209</v>
      </c>
      <c r="G45404">
        <v>1886</v>
      </c>
      <c r="H45404">
        <v>7</v>
      </c>
      <c r="I45404">
        <v>394174</v>
      </c>
    </row>
    <row r="45405" spans="1:9" x14ac:dyDescent="0.3">
      <c r="A45405" s="1">
        <v>45405</v>
      </c>
      <c r="B45405" s="2" t="s">
        <v>28</v>
      </c>
      <c r="C45405" s="2" t="s">
        <v>26</v>
      </c>
      <c r="D45405" s="2" t="s">
        <v>10</v>
      </c>
      <c r="E45405" s="2" t="s">
        <v>11</v>
      </c>
      <c r="F45405">
        <v>334</v>
      </c>
      <c r="G45405">
        <v>986</v>
      </c>
      <c r="H45405">
        <v>5</v>
      </c>
      <c r="I45405">
        <v>329324</v>
      </c>
    </row>
    <row r="45406" spans="1:9" x14ac:dyDescent="0.3">
      <c r="A45406" s="1">
        <v>45555</v>
      </c>
      <c r="B45406" s="2" t="s">
        <v>28</v>
      </c>
      <c r="C45406" s="2" t="s">
        <v>33</v>
      </c>
      <c r="D45406" s="2" t="s">
        <v>18</v>
      </c>
      <c r="E45406" s="2" t="s">
        <v>27</v>
      </c>
      <c r="F45406">
        <v>86</v>
      </c>
      <c r="G45406">
        <v>340</v>
      </c>
      <c r="H45406">
        <v>29</v>
      </c>
      <c r="I45406">
        <v>29240</v>
      </c>
    </row>
    <row r="45407" spans="1:9" x14ac:dyDescent="0.3">
      <c r="A45407" s="1">
        <v>45570</v>
      </c>
      <c r="B45407" s="2" t="s">
        <v>32</v>
      </c>
      <c r="C45407" s="2" t="s">
        <v>13</v>
      </c>
      <c r="D45407" s="2" t="s">
        <v>24</v>
      </c>
      <c r="E45407" s="2" t="s">
        <v>45</v>
      </c>
      <c r="F45407">
        <v>295</v>
      </c>
      <c r="G45407">
        <v>173</v>
      </c>
      <c r="H45407">
        <v>14</v>
      </c>
      <c r="I45407">
        <v>51035</v>
      </c>
    </row>
    <row r="45408" spans="1:9" x14ac:dyDescent="0.3">
      <c r="A45408" s="1">
        <v>45364</v>
      </c>
      <c r="B45408" s="2" t="s">
        <v>34</v>
      </c>
      <c r="C45408" s="2" t="s">
        <v>23</v>
      </c>
      <c r="D45408" s="2" t="s">
        <v>29</v>
      </c>
      <c r="E45408" s="2" t="s">
        <v>22</v>
      </c>
      <c r="F45408">
        <v>114</v>
      </c>
      <c r="G45408">
        <v>628</v>
      </c>
      <c r="H45408">
        <v>7</v>
      </c>
      <c r="I45408">
        <v>71592</v>
      </c>
    </row>
    <row r="45409" spans="1:9" x14ac:dyDescent="0.3">
      <c r="A45409" s="1">
        <v>45515</v>
      </c>
      <c r="B45409" s="2" t="s">
        <v>34</v>
      </c>
      <c r="C45409" s="2" t="s">
        <v>20</v>
      </c>
      <c r="D45409" s="2" t="s">
        <v>18</v>
      </c>
      <c r="E45409" s="2" t="s">
        <v>22</v>
      </c>
      <c r="F45409">
        <v>189</v>
      </c>
      <c r="G45409">
        <v>1324</v>
      </c>
      <c r="H45409">
        <v>19</v>
      </c>
      <c r="I45409">
        <v>250236</v>
      </c>
    </row>
    <row r="45410" spans="1:9" x14ac:dyDescent="0.3">
      <c r="A45410" s="1">
        <v>45325</v>
      </c>
      <c r="B45410" s="2" t="s">
        <v>43</v>
      </c>
      <c r="C45410" s="2" t="s">
        <v>52</v>
      </c>
      <c r="D45410" s="2" t="s">
        <v>24</v>
      </c>
      <c r="E45410" s="2" t="s">
        <v>22</v>
      </c>
      <c r="F45410">
        <v>5</v>
      </c>
      <c r="G45410">
        <v>1407</v>
      </c>
      <c r="H45410">
        <v>10</v>
      </c>
      <c r="I45410">
        <v>7035</v>
      </c>
    </row>
    <row r="45411" spans="1:9" x14ac:dyDescent="0.3">
      <c r="A45411" s="1">
        <v>45536</v>
      </c>
      <c r="B45411" s="2" t="s">
        <v>39</v>
      </c>
      <c r="C45411" s="2" t="s">
        <v>49</v>
      </c>
      <c r="D45411" s="2" t="s">
        <v>14</v>
      </c>
      <c r="E45411" s="2" t="s">
        <v>27</v>
      </c>
      <c r="F45411">
        <v>412</v>
      </c>
      <c r="G45411">
        <v>1043</v>
      </c>
      <c r="H45411">
        <v>19</v>
      </c>
      <c r="I45411">
        <v>429716</v>
      </c>
    </row>
    <row r="45412" spans="1:9" x14ac:dyDescent="0.3">
      <c r="A45412" s="1">
        <v>45529</v>
      </c>
      <c r="B45412" s="2" t="s">
        <v>36</v>
      </c>
      <c r="C45412" s="2" t="s">
        <v>42</v>
      </c>
      <c r="D45412" s="2" t="s">
        <v>24</v>
      </c>
      <c r="E45412" s="2" t="s">
        <v>11</v>
      </c>
      <c r="F45412">
        <v>8</v>
      </c>
      <c r="G45412">
        <v>189</v>
      </c>
      <c r="H45412">
        <v>6</v>
      </c>
      <c r="I45412">
        <v>1512</v>
      </c>
    </row>
    <row r="45413" spans="1:9" x14ac:dyDescent="0.3">
      <c r="A45413" s="1">
        <v>45309</v>
      </c>
      <c r="B45413" s="2" t="s">
        <v>44</v>
      </c>
      <c r="C45413" s="2" t="s">
        <v>46</v>
      </c>
      <c r="D45413" s="2" t="s">
        <v>29</v>
      </c>
      <c r="E45413" s="2" t="s">
        <v>22</v>
      </c>
      <c r="F45413">
        <v>400</v>
      </c>
      <c r="G45413">
        <v>999</v>
      </c>
      <c r="H45413">
        <v>16</v>
      </c>
      <c r="I45413">
        <v>399600</v>
      </c>
    </row>
    <row r="45414" spans="1:9" x14ac:dyDescent="0.3">
      <c r="A45414" s="1">
        <v>45656</v>
      </c>
      <c r="B45414" s="2" t="s">
        <v>34</v>
      </c>
      <c r="C45414" s="2" t="s">
        <v>26</v>
      </c>
      <c r="D45414" s="2" t="s">
        <v>10</v>
      </c>
      <c r="E45414" s="2" t="s">
        <v>45</v>
      </c>
      <c r="F45414">
        <v>221</v>
      </c>
      <c r="G45414">
        <v>918</v>
      </c>
      <c r="H45414">
        <v>24</v>
      </c>
      <c r="I45414">
        <v>202878</v>
      </c>
    </row>
    <row r="45415" spans="1:9" x14ac:dyDescent="0.3">
      <c r="A45415" s="1">
        <v>45335</v>
      </c>
      <c r="B45415" s="2" t="s">
        <v>25</v>
      </c>
      <c r="C45415" s="2" t="s">
        <v>52</v>
      </c>
      <c r="D45415" s="2" t="s">
        <v>10</v>
      </c>
      <c r="E45415" s="2" t="s">
        <v>45</v>
      </c>
      <c r="F45415">
        <v>363</v>
      </c>
      <c r="G45415">
        <v>1464</v>
      </c>
      <c r="H45415">
        <v>15</v>
      </c>
      <c r="I45415">
        <v>531432</v>
      </c>
    </row>
    <row r="45416" spans="1:9" x14ac:dyDescent="0.3">
      <c r="A45416" s="1">
        <v>45434</v>
      </c>
      <c r="B45416" s="2" t="s">
        <v>43</v>
      </c>
      <c r="C45416" s="2" t="s">
        <v>33</v>
      </c>
      <c r="D45416" s="2" t="s">
        <v>29</v>
      </c>
      <c r="E45416" s="2" t="s">
        <v>45</v>
      </c>
      <c r="F45416">
        <v>342</v>
      </c>
      <c r="G45416">
        <v>523</v>
      </c>
      <c r="H45416">
        <v>4</v>
      </c>
      <c r="I45416">
        <v>178866</v>
      </c>
    </row>
    <row r="45417" spans="1:9" x14ac:dyDescent="0.3">
      <c r="A45417" s="1">
        <v>45306</v>
      </c>
      <c r="B45417" s="2" t="s">
        <v>47</v>
      </c>
      <c r="C45417" s="2" t="s">
        <v>56</v>
      </c>
      <c r="D45417" s="2" t="s">
        <v>14</v>
      </c>
      <c r="E45417" s="2" t="s">
        <v>15</v>
      </c>
      <c r="F45417">
        <v>221</v>
      </c>
      <c r="G45417">
        <v>1613</v>
      </c>
      <c r="H45417">
        <v>18</v>
      </c>
      <c r="I45417">
        <v>356473</v>
      </c>
    </row>
    <row r="45418" spans="1:9" x14ac:dyDescent="0.3">
      <c r="A45418" s="1">
        <v>45384</v>
      </c>
      <c r="B45418" s="2" t="s">
        <v>44</v>
      </c>
      <c r="C45418" s="2" t="s">
        <v>26</v>
      </c>
      <c r="D45418" s="2" t="s">
        <v>14</v>
      </c>
      <c r="E45418" s="2" t="s">
        <v>22</v>
      </c>
      <c r="F45418">
        <v>195</v>
      </c>
      <c r="G45418">
        <v>1541</v>
      </c>
      <c r="H45418">
        <v>26</v>
      </c>
      <c r="I45418">
        <v>300495</v>
      </c>
    </row>
    <row r="45419" spans="1:9" x14ac:dyDescent="0.3">
      <c r="A45419" s="1">
        <v>45570</v>
      </c>
      <c r="B45419" s="2" t="s">
        <v>32</v>
      </c>
      <c r="C45419" s="2" t="s">
        <v>26</v>
      </c>
      <c r="D45419" s="2" t="s">
        <v>18</v>
      </c>
      <c r="E45419" s="2" t="s">
        <v>11</v>
      </c>
      <c r="F45419">
        <v>206</v>
      </c>
      <c r="G45419">
        <v>1309</v>
      </c>
      <c r="H45419">
        <v>29</v>
      </c>
      <c r="I45419">
        <v>269654</v>
      </c>
    </row>
    <row r="45420" spans="1:9" x14ac:dyDescent="0.3">
      <c r="A45420" s="1">
        <v>45506</v>
      </c>
      <c r="B45420" s="2" t="s">
        <v>19</v>
      </c>
      <c r="C45420" s="2" t="s">
        <v>20</v>
      </c>
      <c r="D45420" s="2" t="s">
        <v>18</v>
      </c>
      <c r="E45420" s="2" t="s">
        <v>11</v>
      </c>
      <c r="F45420">
        <v>56</v>
      </c>
      <c r="G45420">
        <v>1753</v>
      </c>
      <c r="H45420">
        <v>7</v>
      </c>
      <c r="I45420">
        <v>98168</v>
      </c>
    </row>
    <row r="45421" spans="1:9" x14ac:dyDescent="0.3">
      <c r="A45421" s="1">
        <v>45540</v>
      </c>
      <c r="B45421" s="2" t="s">
        <v>8</v>
      </c>
      <c r="C45421" s="2" t="s">
        <v>33</v>
      </c>
      <c r="D45421" s="2" t="s">
        <v>24</v>
      </c>
      <c r="E45421" s="2" t="s">
        <v>15</v>
      </c>
      <c r="F45421">
        <v>270</v>
      </c>
      <c r="G45421">
        <v>723</v>
      </c>
      <c r="H45421">
        <v>19</v>
      </c>
      <c r="I45421">
        <v>195210</v>
      </c>
    </row>
    <row r="45422" spans="1:9" x14ac:dyDescent="0.3">
      <c r="A45422" s="1">
        <v>45362</v>
      </c>
      <c r="B45422" s="2" t="s">
        <v>36</v>
      </c>
      <c r="C45422" s="2" t="s">
        <v>52</v>
      </c>
      <c r="D45422" s="2" t="s">
        <v>18</v>
      </c>
      <c r="E45422" s="2" t="s">
        <v>45</v>
      </c>
      <c r="F45422">
        <v>29</v>
      </c>
      <c r="G45422">
        <v>1963</v>
      </c>
      <c r="H45422">
        <v>6</v>
      </c>
      <c r="I45422">
        <v>56927</v>
      </c>
    </row>
    <row r="45423" spans="1:9" x14ac:dyDescent="0.3">
      <c r="A45423" s="1">
        <v>45400</v>
      </c>
      <c r="B45423" s="2" t="s">
        <v>39</v>
      </c>
      <c r="C45423" s="2" t="s">
        <v>42</v>
      </c>
      <c r="D45423" s="2" t="s">
        <v>14</v>
      </c>
      <c r="E45423" s="2" t="s">
        <v>15</v>
      </c>
      <c r="F45423">
        <v>180</v>
      </c>
      <c r="G45423">
        <v>858</v>
      </c>
      <c r="H45423">
        <v>21</v>
      </c>
      <c r="I45423">
        <v>154440</v>
      </c>
    </row>
    <row r="45424" spans="1:9" x14ac:dyDescent="0.3">
      <c r="A45424" s="1">
        <v>45579</v>
      </c>
      <c r="B45424" s="2" t="s">
        <v>25</v>
      </c>
      <c r="C45424" s="2" t="s">
        <v>13</v>
      </c>
      <c r="D45424" s="2" t="s">
        <v>14</v>
      </c>
      <c r="E45424" s="2" t="s">
        <v>45</v>
      </c>
      <c r="F45424">
        <v>433</v>
      </c>
      <c r="G45424">
        <v>459</v>
      </c>
      <c r="H45424">
        <v>16</v>
      </c>
      <c r="I45424">
        <v>198747</v>
      </c>
    </row>
    <row r="45425" spans="1:9" x14ac:dyDescent="0.3">
      <c r="A45425" s="1">
        <v>45451</v>
      </c>
      <c r="B45425" s="2" t="s">
        <v>30</v>
      </c>
      <c r="C45425" s="2" t="s">
        <v>33</v>
      </c>
      <c r="D45425" s="2" t="s">
        <v>10</v>
      </c>
      <c r="E45425" s="2" t="s">
        <v>27</v>
      </c>
      <c r="F45425">
        <v>102</v>
      </c>
      <c r="G45425">
        <v>580</v>
      </c>
      <c r="H45425">
        <v>21</v>
      </c>
      <c r="I45425">
        <v>59160</v>
      </c>
    </row>
    <row r="45426" spans="1:9" x14ac:dyDescent="0.3">
      <c r="A45426" s="1">
        <v>45580</v>
      </c>
      <c r="B45426" s="2" t="s">
        <v>30</v>
      </c>
      <c r="C45426" s="2" t="s">
        <v>38</v>
      </c>
      <c r="D45426" s="2" t="s">
        <v>18</v>
      </c>
      <c r="E45426" s="2" t="s">
        <v>22</v>
      </c>
      <c r="F45426">
        <v>187</v>
      </c>
      <c r="G45426">
        <v>527</v>
      </c>
      <c r="H45426">
        <v>6</v>
      </c>
      <c r="I45426">
        <v>98549</v>
      </c>
    </row>
    <row r="45427" spans="1:9" x14ac:dyDescent="0.3">
      <c r="A45427" s="1">
        <v>45462</v>
      </c>
      <c r="B45427" s="2" t="s">
        <v>32</v>
      </c>
      <c r="C45427" s="2" t="s">
        <v>54</v>
      </c>
      <c r="D45427" s="2" t="s">
        <v>29</v>
      </c>
      <c r="E45427" s="2" t="s">
        <v>15</v>
      </c>
      <c r="F45427">
        <v>478</v>
      </c>
      <c r="G45427">
        <v>1409</v>
      </c>
      <c r="H45427">
        <v>25</v>
      </c>
      <c r="I45427">
        <v>673502</v>
      </c>
    </row>
    <row r="45428" spans="1:9" x14ac:dyDescent="0.3">
      <c r="A45428" s="1">
        <v>45304</v>
      </c>
      <c r="B45428" s="2" t="s">
        <v>30</v>
      </c>
      <c r="C45428" s="2" t="s">
        <v>20</v>
      </c>
      <c r="D45428" s="2" t="s">
        <v>29</v>
      </c>
      <c r="E45428" s="2" t="s">
        <v>45</v>
      </c>
      <c r="F45428">
        <v>253</v>
      </c>
      <c r="G45428">
        <v>1829</v>
      </c>
      <c r="H45428">
        <v>28</v>
      </c>
      <c r="I45428">
        <v>462737</v>
      </c>
    </row>
    <row r="45429" spans="1:9" x14ac:dyDescent="0.3">
      <c r="A45429" s="1">
        <v>45511</v>
      </c>
      <c r="B45429" s="2" t="s">
        <v>34</v>
      </c>
      <c r="C45429" s="2" t="s">
        <v>40</v>
      </c>
      <c r="D45429" s="2" t="s">
        <v>14</v>
      </c>
      <c r="E45429" s="2" t="s">
        <v>22</v>
      </c>
      <c r="F45429">
        <v>438</v>
      </c>
      <c r="G45429">
        <v>1074</v>
      </c>
      <c r="H45429">
        <v>9</v>
      </c>
      <c r="I45429">
        <v>470412</v>
      </c>
    </row>
    <row r="45430" spans="1:9" x14ac:dyDescent="0.3">
      <c r="A45430" s="1">
        <v>45476</v>
      </c>
      <c r="B45430" s="2" t="s">
        <v>28</v>
      </c>
      <c r="C45430" s="2" t="s">
        <v>33</v>
      </c>
      <c r="D45430" s="2" t="s">
        <v>14</v>
      </c>
      <c r="E45430" s="2" t="s">
        <v>27</v>
      </c>
      <c r="F45430">
        <v>97</v>
      </c>
      <c r="G45430">
        <v>213</v>
      </c>
      <c r="H45430">
        <v>20</v>
      </c>
      <c r="I45430">
        <v>20661</v>
      </c>
    </row>
    <row r="45431" spans="1:9" x14ac:dyDescent="0.3">
      <c r="A45431" s="1">
        <v>45614</v>
      </c>
      <c r="B45431" s="2" t="s">
        <v>53</v>
      </c>
      <c r="C45431" s="2" t="s">
        <v>35</v>
      </c>
      <c r="D45431" s="2" t="s">
        <v>10</v>
      </c>
      <c r="E45431" s="2" t="s">
        <v>22</v>
      </c>
      <c r="F45431">
        <v>160</v>
      </c>
      <c r="G45431">
        <v>439</v>
      </c>
      <c r="H45431">
        <v>18</v>
      </c>
      <c r="I45431">
        <v>70240</v>
      </c>
    </row>
    <row r="45432" spans="1:9" x14ac:dyDescent="0.3">
      <c r="A45432" s="1">
        <v>45500</v>
      </c>
      <c r="B45432" s="2" t="s">
        <v>43</v>
      </c>
      <c r="C45432" s="2" t="s">
        <v>20</v>
      </c>
      <c r="D45432" s="2" t="s">
        <v>29</v>
      </c>
      <c r="E45432" s="2" t="s">
        <v>11</v>
      </c>
      <c r="F45432">
        <v>470</v>
      </c>
      <c r="G45432">
        <v>1874</v>
      </c>
      <c r="H45432">
        <v>23</v>
      </c>
      <c r="I45432">
        <v>880780</v>
      </c>
    </row>
    <row r="45433" spans="1:9" x14ac:dyDescent="0.3">
      <c r="A45433" s="1">
        <v>45579</v>
      </c>
      <c r="B45433" s="2" t="s">
        <v>36</v>
      </c>
      <c r="C45433" s="2" t="s">
        <v>31</v>
      </c>
      <c r="D45433" s="2" t="s">
        <v>10</v>
      </c>
      <c r="E45433" s="2" t="s">
        <v>11</v>
      </c>
      <c r="F45433">
        <v>172</v>
      </c>
      <c r="G45433">
        <v>1224</v>
      </c>
      <c r="H45433">
        <v>15</v>
      </c>
      <c r="I45433">
        <v>210528</v>
      </c>
    </row>
    <row r="45434" spans="1:9" x14ac:dyDescent="0.3">
      <c r="A45434" s="1">
        <v>45620</v>
      </c>
      <c r="B45434" s="2" t="s">
        <v>36</v>
      </c>
      <c r="C45434" s="2" t="s">
        <v>23</v>
      </c>
      <c r="D45434" s="2" t="s">
        <v>10</v>
      </c>
      <c r="E45434" s="2" t="s">
        <v>45</v>
      </c>
      <c r="F45434">
        <v>372</v>
      </c>
      <c r="G45434">
        <v>1232</v>
      </c>
      <c r="H45434">
        <v>8</v>
      </c>
      <c r="I45434">
        <v>458304</v>
      </c>
    </row>
    <row r="45435" spans="1:9" x14ac:dyDescent="0.3">
      <c r="A45435" s="1">
        <v>45652</v>
      </c>
      <c r="B45435" s="2" t="s">
        <v>16</v>
      </c>
      <c r="C45435" s="2" t="s">
        <v>40</v>
      </c>
      <c r="D45435" s="2" t="s">
        <v>18</v>
      </c>
      <c r="E45435" s="2" t="s">
        <v>11</v>
      </c>
      <c r="F45435">
        <v>289</v>
      </c>
      <c r="G45435">
        <v>647</v>
      </c>
      <c r="H45435">
        <v>22</v>
      </c>
      <c r="I45435">
        <v>186983</v>
      </c>
    </row>
    <row r="45436" spans="1:9" x14ac:dyDescent="0.3">
      <c r="A45436" s="1">
        <v>45397</v>
      </c>
      <c r="B45436" s="2" t="s">
        <v>39</v>
      </c>
      <c r="C45436" s="2" t="s">
        <v>33</v>
      </c>
      <c r="D45436" s="2" t="s">
        <v>24</v>
      </c>
      <c r="E45436" s="2" t="s">
        <v>27</v>
      </c>
      <c r="F45436">
        <v>154</v>
      </c>
      <c r="G45436">
        <v>1024</v>
      </c>
      <c r="H45436">
        <v>4</v>
      </c>
      <c r="I45436">
        <v>157696</v>
      </c>
    </row>
    <row r="45437" spans="1:9" x14ac:dyDescent="0.3">
      <c r="A45437" s="1">
        <v>45503</v>
      </c>
      <c r="B45437" s="2" t="s">
        <v>16</v>
      </c>
      <c r="C45437" s="2" t="s">
        <v>38</v>
      </c>
      <c r="D45437" s="2" t="s">
        <v>18</v>
      </c>
      <c r="E45437" s="2" t="s">
        <v>22</v>
      </c>
      <c r="F45437">
        <v>306</v>
      </c>
      <c r="G45437">
        <v>226</v>
      </c>
      <c r="H45437">
        <v>4</v>
      </c>
      <c r="I45437">
        <v>69156</v>
      </c>
    </row>
    <row r="45438" spans="1:9" x14ac:dyDescent="0.3">
      <c r="A45438" s="1">
        <v>45616</v>
      </c>
      <c r="B45438" s="2" t="s">
        <v>34</v>
      </c>
      <c r="C45438" s="2" t="s">
        <v>55</v>
      </c>
      <c r="D45438" s="2" t="s">
        <v>14</v>
      </c>
      <c r="E45438" s="2" t="s">
        <v>45</v>
      </c>
      <c r="F45438">
        <v>419</v>
      </c>
      <c r="G45438">
        <v>642</v>
      </c>
      <c r="H45438">
        <v>9</v>
      </c>
      <c r="I45438">
        <v>268998</v>
      </c>
    </row>
    <row r="45439" spans="1:9" x14ac:dyDescent="0.3">
      <c r="A45439" s="1">
        <v>45523</v>
      </c>
      <c r="B45439" s="2" t="s">
        <v>44</v>
      </c>
      <c r="C45439" s="2" t="s">
        <v>35</v>
      </c>
      <c r="D45439" s="2" t="s">
        <v>18</v>
      </c>
      <c r="E45439" s="2" t="s">
        <v>45</v>
      </c>
      <c r="F45439">
        <v>286</v>
      </c>
      <c r="G45439">
        <v>1125</v>
      </c>
      <c r="H45439">
        <v>16</v>
      </c>
      <c r="I45439">
        <v>321750</v>
      </c>
    </row>
    <row r="45440" spans="1:9" x14ac:dyDescent="0.3">
      <c r="A45440" s="1">
        <v>45504</v>
      </c>
      <c r="B45440" s="2" t="s">
        <v>12</v>
      </c>
      <c r="C45440" s="2" t="s">
        <v>17</v>
      </c>
      <c r="D45440" s="2" t="s">
        <v>29</v>
      </c>
      <c r="E45440" s="2" t="s">
        <v>22</v>
      </c>
      <c r="F45440">
        <v>42</v>
      </c>
      <c r="G45440">
        <v>976</v>
      </c>
      <c r="H45440">
        <v>3</v>
      </c>
      <c r="I45440">
        <v>40992</v>
      </c>
    </row>
    <row r="45441" spans="1:9" x14ac:dyDescent="0.3">
      <c r="A45441" s="1">
        <v>45616</v>
      </c>
      <c r="B45441" s="2" t="s">
        <v>41</v>
      </c>
      <c r="C45441" s="2" t="s">
        <v>40</v>
      </c>
      <c r="D45441" s="2" t="s">
        <v>24</v>
      </c>
      <c r="E45441" s="2" t="s">
        <v>45</v>
      </c>
      <c r="F45441">
        <v>91</v>
      </c>
      <c r="G45441">
        <v>994</v>
      </c>
      <c r="H45441">
        <v>24</v>
      </c>
      <c r="I45441">
        <v>90454</v>
      </c>
    </row>
    <row r="45442" spans="1:9" x14ac:dyDescent="0.3">
      <c r="A45442" s="1">
        <v>45487</v>
      </c>
      <c r="B45442" s="2" t="s">
        <v>36</v>
      </c>
      <c r="C45442" s="2" t="s">
        <v>52</v>
      </c>
      <c r="D45442" s="2" t="s">
        <v>14</v>
      </c>
      <c r="E45442" s="2" t="s">
        <v>15</v>
      </c>
      <c r="F45442">
        <v>116</v>
      </c>
      <c r="G45442">
        <v>1706</v>
      </c>
      <c r="H45442">
        <v>10</v>
      </c>
      <c r="I45442">
        <v>197896</v>
      </c>
    </row>
    <row r="45443" spans="1:9" x14ac:dyDescent="0.3">
      <c r="A45443" s="1">
        <v>45540</v>
      </c>
      <c r="B45443" s="2" t="s">
        <v>53</v>
      </c>
      <c r="C45443" s="2" t="s">
        <v>56</v>
      </c>
      <c r="D45443" s="2" t="s">
        <v>24</v>
      </c>
      <c r="E45443" s="2" t="s">
        <v>11</v>
      </c>
      <c r="F45443">
        <v>333</v>
      </c>
      <c r="G45443">
        <v>418</v>
      </c>
      <c r="H45443">
        <v>23</v>
      </c>
      <c r="I45443">
        <v>139194</v>
      </c>
    </row>
    <row r="45444" spans="1:9" x14ac:dyDescent="0.3">
      <c r="A45444" s="1">
        <v>45608</v>
      </c>
      <c r="B45444" s="2" t="s">
        <v>21</v>
      </c>
      <c r="C45444" s="2" t="s">
        <v>50</v>
      </c>
      <c r="D45444" s="2" t="s">
        <v>10</v>
      </c>
      <c r="E45444" s="2" t="s">
        <v>15</v>
      </c>
      <c r="F45444">
        <v>105</v>
      </c>
      <c r="G45444">
        <v>1034</v>
      </c>
      <c r="H45444">
        <v>22</v>
      </c>
      <c r="I45444">
        <v>108570</v>
      </c>
    </row>
    <row r="45445" spans="1:9" x14ac:dyDescent="0.3">
      <c r="A45445" s="1">
        <v>45555</v>
      </c>
      <c r="B45445" s="2" t="s">
        <v>47</v>
      </c>
      <c r="C45445" s="2" t="s">
        <v>17</v>
      </c>
      <c r="D45445" s="2" t="s">
        <v>29</v>
      </c>
      <c r="E45445" s="2" t="s">
        <v>15</v>
      </c>
      <c r="F45445">
        <v>262</v>
      </c>
      <c r="G45445">
        <v>611</v>
      </c>
      <c r="H45445">
        <v>18</v>
      </c>
      <c r="I45445">
        <v>160082</v>
      </c>
    </row>
    <row r="45446" spans="1:9" x14ac:dyDescent="0.3">
      <c r="A45446" s="1">
        <v>45508</v>
      </c>
      <c r="B45446" s="2" t="s">
        <v>41</v>
      </c>
      <c r="C45446" s="2" t="s">
        <v>56</v>
      </c>
      <c r="D45446" s="2" t="s">
        <v>10</v>
      </c>
      <c r="E45446" s="2" t="s">
        <v>45</v>
      </c>
      <c r="F45446">
        <v>497</v>
      </c>
      <c r="G45446">
        <v>1237</v>
      </c>
      <c r="H45446">
        <v>14</v>
      </c>
      <c r="I45446">
        <v>614789</v>
      </c>
    </row>
    <row r="45447" spans="1:9" x14ac:dyDescent="0.3">
      <c r="A45447" s="1">
        <v>45554</v>
      </c>
      <c r="B45447" s="2" t="s">
        <v>37</v>
      </c>
      <c r="C45447" s="2" t="s">
        <v>38</v>
      </c>
      <c r="D45447" s="2" t="s">
        <v>18</v>
      </c>
      <c r="E45447" s="2" t="s">
        <v>22</v>
      </c>
      <c r="F45447">
        <v>321</v>
      </c>
      <c r="G45447">
        <v>1400</v>
      </c>
      <c r="H45447">
        <v>24</v>
      </c>
      <c r="I45447">
        <v>449400</v>
      </c>
    </row>
    <row r="45448" spans="1:9" x14ac:dyDescent="0.3">
      <c r="A45448" s="1">
        <v>45461</v>
      </c>
      <c r="B45448" s="2" t="s">
        <v>25</v>
      </c>
      <c r="C45448" s="2" t="s">
        <v>9</v>
      </c>
      <c r="D45448" s="2" t="s">
        <v>29</v>
      </c>
      <c r="E45448" s="2" t="s">
        <v>15</v>
      </c>
      <c r="F45448">
        <v>348</v>
      </c>
      <c r="G45448">
        <v>1202</v>
      </c>
      <c r="H45448">
        <v>25</v>
      </c>
      <c r="I45448">
        <v>418296</v>
      </c>
    </row>
    <row r="45449" spans="1:9" x14ac:dyDescent="0.3">
      <c r="A45449" s="1">
        <v>45447</v>
      </c>
      <c r="B45449" s="2" t="s">
        <v>25</v>
      </c>
      <c r="C45449" s="2" t="s">
        <v>38</v>
      </c>
      <c r="D45449" s="2" t="s">
        <v>14</v>
      </c>
      <c r="E45449" s="2" t="s">
        <v>22</v>
      </c>
      <c r="F45449">
        <v>181</v>
      </c>
      <c r="G45449">
        <v>52</v>
      </c>
      <c r="H45449">
        <v>25</v>
      </c>
      <c r="I45449">
        <v>9412</v>
      </c>
    </row>
    <row r="45450" spans="1:9" x14ac:dyDescent="0.3">
      <c r="A45450" s="1">
        <v>45361</v>
      </c>
      <c r="B45450" s="2" t="s">
        <v>21</v>
      </c>
      <c r="C45450" s="2" t="s">
        <v>17</v>
      </c>
      <c r="D45450" s="2" t="s">
        <v>14</v>
      </c>
      <c r="E45450" s="2" t="s">
        <v>22</v>
      </c>
      <c r="F45450">
        <v>119</v>
      </c>
      <c r="G45450">
        <v>1810</v>
      </c>
      <c r="H45450">
        <v>9</v>
      </c>
      <c r="I45450">
        <v>215390</v>
      </c>
    </row>
    <row r="45451" spans="1:9" x14ac:dyDescent="0.3">
      <c r="A45451" s="1">
        <v>45525</v>
      </c>
      <c r="B45451" s="2" t="s">
        <v>34</v>
      </c>
      <c r="C45451" s="2" t="s">
        <v>56</v>
      </c>
      <c r="D45451" s="2" t="s">
        <v>18</v>
      </c>
      <c r="E45451" s="2" t="s">
        <v>15</v>
      </c>
      <c r="F45451">
        <v>473</v>
      </c>
      <c r="G45451">
        <v>1176</v>
      </c>
      <c r="H45451">
        <v>25</v>
      </c>
      <c r="I45451">
        <v>556248</v>
      </c>
    </row>
    <row r="45452" spans="1:9" x14ac:dyDescent="0.3">
      <c r="A45452" s="1">
        <v>45345</v>
      </c>
      <c r="B45452" s="2" t="s">
        <v>21</v>
      </c>
      <c r="C45452" s="2" t="s">
        <v>54</v>
      </c>
      <c r="D45452" s="2" t="s">
        <v>18</v>
      </c>
      <c r="E45452" s="2" t="s">
        <v>27</v>
      </c>
      <c r="F45452">
        <v>270</v>
      </c>
      <c r="G45452">
        <v>1305</v>
      </c>
      <c r="H45452">
        <v>28</v>
      </c>
      <c r="I45452">
        <v>352350</v>
      </c>
    </row>
    <row r="45453" spans="1:9" x14ac:dyDescent="0.3">
      <c r="A45453" s="1">
        <v>45461</v>
      </c>
      <c r="B45453" s="2" t="s">
        <v>34</v>
      </c>
      <c r="C45453" s="2" t="s">
        <v>9</v>
      </c>
      <c r="D45453" s="2" t="s">
        <v>14</v>
      </c>
      <c r="E45453" s="2" t="s">
        <v>45</v>
      </c>
      <c r="F45453">
        <v>3</v>
      </c>
      <c r="G45453">
        <v>1359</v>
      </c>
      <c r="H45453">
        <v>13</v>
      </c>
      <c r="I45453">
        <v>4077</v>
      </c>
    </row>
    <row r="45454" spans="1:9" x14ac:dyDescent="0.3">
      <c r="A45454" s="1">
        <v>45327</v>
      </c>
      <c r="B45454" s="2" t="s">
        <v>30</v>
      </c>
      <c r="C45454" s="2" t="s">
        <v>42</v>
      </c>
      <c r="D45454" s="2" t="s">
        <v>14</v>
      </c>
      <c r="E45454" s="2" t="s">
        <v>22</v>
      </c>
      <c r="F45454">
        <v>228</v>
      </c>
      <c r="G45454">
        <v>1884</v>
      </c>
      <c r="H45454">
        <v>13</v>
      </c>
      <c r="I45454">
        <v>429552</v>
      </c>
    </row>
    <row r="45455" spans="1:9" x14ac:dyDescent="0.3">
      <c r="A45455" s="1">
        <v>45613</v>
      </c>
      <c r="B45455" s="2" t="s">
        <v>44</v>
      </c>
      <c r="C45455" s="2" t="s">
        <v>50</v>
      </c>
      <c r="D45455" s="2" t="s">
        <v>10</v>
      </c>
      <c r="E45455" s="2" t="s">
        <v>15</v>
      </c>
      <c r="F45455">
        <v>51</v>
      </c>
      <c r="G45455">
        <v>917</v>
      </c>
      <c r="H45455">
        <v>28</v>
      </c>
      <c r="I45455">
        <v>46767</v>
      </c>
    </row>
    <row r="45456" spans="1:9" x14ac:dyDescent="0.3">
      <c r="A45456" s="1">
        <v>45550</v>
      </c>
      <c r="B45456" s="2" t="s">
        <v>47</v>
      </c>
      <c r="C45456" s="2" t="s">
        <v>26</v>
      </c>
      <c r="D45456" s="2" t="s">
        <v>24</v>
      </c>
      <c r="E45456" s="2" t="s">
        <v>45</v>
      </c>
      <c r="F45456">
        <v>478</v>
      </c>
      <c r="G45456">
        <v>897</v>
      </c>
      <c r="H45456">
        <v>21</v>
      </c>
      <c r="I45456">
        <v>428766</v>
      </c>
    </row>
    <row r="45457" spans="1:9" x14ac:dyDescent="0.3">
      <c r="A45457" s="1">
        <v>45542</v>
      </c>
      <c r="B45457" s="2" t="s">
        <v>41</v>
      </c>
      <c r="C45457" s="2" t="s">
        <v>31</v>
      </c>
      <c r="D45457" s="2" t="s">
        <v>10</v>
      </c>
      <c r="E45457" s="2" t="s">
        <v>27</v>
      </c>
      <c r="F45457">
        <v>467</v>
      </c>
      <c r="G45457">
        <v>153</v>
      </c>
      <c r="H45457">
        <v>9</v>
      </c>
      <c r="I45457">
        <v>71451</v>
      </c>
    </row>
    <row r="45458" spans="1:9" x14ac:dyDescent="0.3">
      <c r="A45458" s="1">
        <v>45304</v>
      </c>
      <c r="B45458" s="2" t="s">
        <v>8</v>
      </c>
      <c r="C45458" s="2" t="s">
        <v>42</v>
      </c>
      <c r="D45458" s="2" t="s">
        <v>18</v>
      </c>
      <c r="E45458" s="2" t="s">
        <v>11</v>
      </c>
      <c r="F45458">
        <v>72</v>
      </c>
      <c r="G45458">
        <v>1170</v>
      </c>
      <c r="H45458">
        <v>17</v>
      </c>
      <c r="I45458">
        <v>84240</v>
      </c>
    </row>
    <row r="45459" spans="1:9" x14ac:dyDescent="0.3">
      <c r="A45459" s="1">
        <v>45450</v>
      </c>
      <c r="B45459" s="2" t="s">
        <v>12</v>
      </c>
      <c r="C45459" s="2" t="s">
        <v>42</v>
      </c>
      <c r="D45459" s="2" t="s">
        <v>18</v>
      </c>
      <c r="E45459" s="2" t="s">
        <v>22</v>
      </c>
      <c r="F45459">
        <v>416</v>
      </c>
      <c r="G45459">
        <v>1632</v>
      </c>
      <c r="H45459">
        <v>28</v>
      </c>
      <c r="I45459">
        <v>678912</v>
      </c>
    </row>
    <row r="45460" spans="1:9" x14ac:dyDescent="0.3">
      <c r="A45460" s="1">
        <v>45320</v>
      </c>
      <c r="B45460" s="2" t="s">
        <v>51</v>
      </c>
      <c r="C45460" s="2" t="s">
        <v>52</v>
      </c>
      <c r="D45460" s="2" t="s">
        <v>14</v>
      </c>
      <c r="E45460" s="2" t="s">
        <v>45</v>
      </c>
      <c r="F45460">
        <v>135</v>
      </c>
      <c r="G45460">
        <v>901</v>
      </c>
      <c r="H45460">
        <v>29</v>
      </c>
      <c r="I45460">
        <v>121635</v>
      </c>
    </row>
    <row r="45461" spans="1:9" x14ac:dyDescent="0.3">
      <c r="A45461" s="1">
        <v>45348</v>
      </c>
      <c r="B45461" s="2" t="s">
        <v>39</v>
      </c>
      <c r="C45461" s="2" t="s">
        <v>42</v>
      </c>
      <c r="D45461" s="2" t="s">
        <v>14</v>
      </c>
      <c r="E45461" s="2" t="s">
        <v>15</v>
      </c>
      <c r="F45461">
        <v>29</v>
      </c>
      <c r="G45461">
        <v>345</v>
      </c>
      <c r="H45461">
        <v>7</v>
      </c>
      <c r="I45461">
        <v>10005</v>
      </c>
    </row>
    <row r="45462" spans="1:9" x14ac:dyDescent="0.3">
      <c r="A45462" s="1">
        <v>45452</v>
      </c>
      <c r="B45462" s="2" t="s">
        <v>21</v>
      </c>
      <c r="C45462" s="2" t="s">
        <v>55</v>
      </c>
      <c r="D45462" s="2" t="s">
        <v>29</v>
      </c>
      <c r="E45462" s="2" t="s">
        <v>11</v>
      </c>
      <c r="F45462">
        <v>234</v>
      </c>
      <c r="G45462">
        <v>853</v>
      </c>
      <c r="H45462">
        <v>14</v>
      </c>
      <c r="I45462">
        <v>199602</v>
      </c>
    </row>
    <row r="45463" spans="1:9" x14ac:dyDescent="0.3">
      <c r="A45463" s="1">
        <v>45557</v>
      </c>
      <c r="B45463" s="2" t="s">
        <v>41</v>
      </c>
      <c r="C45463" s="2" t="s">
        <v>9</v>
      </c>
      <c r="D45463" s="2" t="s">
        <v>29</v>
      </c>
      <c r="E45463" s="2" t="s">
        <v>27</v>
      </c>
      <c r="F45463">
        <v>327</v>
      </c>
      <c r="G45463">
        <v>117</v>
      </c>
      <c r="H45463">
        <v>19</v>
      </c>
      <c r="I45463">
        <v>38259</v>
      </c>
    </row>
    <row r="45464" spans="1:9" x14ac:dyDescent="0.3">
      <c r="A45464" s="1">
        <v>45521</v>
      </c>
      <c r="B45464" s="2" t="s">
        <v>32</v>
      </c>
      <c r="C45464" s="2" t="s">
        <v>33</v>
      </c>
      <c r="D45464" s="2" t="s">
        <v>24</v>
      </c>
      <c r="E45464" s="2" t="s">
        <v>27</v>
      </c>
      <c r="F45464">
        <v>440</v>
      </c>
      <c r="G45464">
        <v>1940</v>
      </c>
      <c r="H45464">
        <v>21</v>
      </c>
      <c r="I45464">
        <v>853600</v>
      </c>
    </row>
    <row r="45465" spans="1:9" x14ac:dyDescent="0.3">
      <c r="A45465" s="1">
        <v>45610</v>
      </c>
      <c r="B45465" s="2" t="s">
        <v>28</v>
      </c>
      <c r="C45465" s="2" t="s">
        <v>9</v>
      </c>
      <c r="D45465" s="2" t="s">
        <v>10</v>
      </c>
      <c r="E45465" s="2" t="s">
        <v>11</v>
      </c>
      <c r="F45465">
        <v>442</v>
      </c>
      <c r="G45465">
        <v>127</v>
      </c>
      <c r="H45465">
        <v>6</v>
      </c>
      <c r="I45465">
        <v>56134</v>
      </c>
    </row>
    <row r="45466" spans="1:9" x14ac:dyDescent="0.3">
      <c r="A45466" s="1">
        <v>45620</v>
      </c>
      <c r="B45466" s="2" t="s">
        <v>28</v>
      </c>
      <c r="C45466" s="2" t="s">
        <v>17</v>
      </c>
      <c r="D45466" s="2" t="s">
        <v>10</v>
      </c>
      <c r="E45466" s="2" t="s">
        <v>27</v>
      </c>
      <c r="F45466">
        <v>485</v>
      </c>
      <c r="G45466">
        <v>1284</v>
      </c>
      <c r="H45466">
        <v>11</v>
      </c>
      <c r="I45466">
        <v>622740</v>
      </c>
    </row>
    <row r="45467" spans="1:9" x14ac:dyDescent="0.3">
      <c r="A45467" s="1">
        <v>45484</v>
      </c>
      <c r="B45467" s="2" t="s">
        <v>32</v>
      </c>
      <c r="C45467" s="2" t="s">
        <v>31</v>
      </c>
      <c r="D45467" s="2" t="s">
        <v>14</v>
      </c>
      <c r="E45467" s="2" t="s">
        <v>45</v>
      </c>
      <c r="F45467">
        <v>402</v>
      </c>
      <c r="G45467">
        <v>872</v>
      </c>
      <c r="H45467">
        <v>7</v>
      </c>
      <c r="I45467">
        <v>350544</v>
      </c>
    </row>
    <row r="45468" spans="1:9" x14ac:dyDescent="0.3">
      <c r="A45468" s="1">
        <v>45399</v>
      </c>
      <c r="B45468" s="2" t="s">
        <v>8</v>
      </c>
      <c r="C45468" s="2" t="s">
        <v>52</v>
      </c>
      <c r="D45468" s="2" t="s">
        <v>18</v>
      </c>
      <c r="E45468" s="2" t="s">
        <v>27</v>
      </c>
      <c r="F45468">
        <v>496</v>
      </c>
      <c r="G45468">
        <v>796</v>
      </c>
      <c r="H45468">
        <v>13</v>
      </c>
      <c r="I45468">
        <v>394816</v>
      </c>
    </row>
    <row r="45469" spans="1:9" x14ac:dyDescent="0.3">
      <c r="A45469" s="1">
        <v>45648</v>
      </c>
      <c r="B45469" s="2" t="s">
        <v>44</v>
      </c>
      <c r="C45469" s="2" t="s">
        <v>56</v>
      </c>
      <c r="D45469" s="2" t="s">
        <v>29</v>
      </c>
      <c r="E45469" s="2" t="s">
        <v>15</v>
      </c>
      <c r="F45469">
        <v>192</v>
      </c>
      <c r="G45469">
        <v>1728</v>
      </c>
      <c r="H45469">
        <v>17</v>
      </c>
      <c r="I45469">
        <v>331776</v>
      </c>
    </row>
    <row r="45470" spans="1:9" x14ac:dyDescent="0.3">
      <c r="A45470" s="1">
        <v>45643</v>
      </c>
      <c r="B45470" s="2" t="s">
        <v>34</v>
      </c>
      <c r="C45470" s="2" t="s">
        <v>46</v>
      </c>
      <c r="D45470" s="2" t="s">
        <v>24</v>
      </c>
      <c r="E45470" s="2" t="s">
        <v>27</v>
      </c>
      <c r="F45470">
        <v>309</v>
      </c>
      <c r="G45470">
        <v>1205</v>
      </c>
      <c r="H45470">
        <v>11</v>
      </c>
      <c r="I45470">
        <v>372345</v>
      </c>
    </row>
    <row r="45471" spans="1:9" x14ac:dyDescent="0.3">
      <c r="A45471" s="1">
        <v>45644</v>
      </c>
      <c r="B45471" s="2" t="s">
        <v>25</v>
      </c>
      <c r="C45471" s="2" t="s">
        <v>35</v>
      </c>
      <c r="D45471" s="2" t="s">
        <v>18</v>
      </c>
      <c r="E45471" s="2" t="s">
        <v>11</v>
      </c>
      <c r="F45471">
        <v>366</v>
      </c>
      <c r="G45471">
        <v>1502</v>
      </c>
      <c r="H45471">
        <v>6</v>
      </c>
      <c r="I45471">
        <v>549732</v>
      </c>
    </row>
    <row r="45472" spans="1:9" x14ac:dyDescent="0.3">
      <c r="A45472" s="1">
        <v>45549</v>
      </c>
      <c r="B45472" s="2" t="s">
        <v>51</v>
      </c>
      <c r="C45472" s="2" t="s">
        <v>55</v>
      </c>
      <c r="D45472" s="2" t="s">
        <v>14</v>
      </c>
      <c r="E45472" s="2" t="s">
        <v>22</v>
      </c>
      <c r="F45472">
        <v>344</v>
      </c>
      <c r="G45472">
        <v>1565</v>
      </c>
      <c r="H45472">
        <v>14</v>
      </c>
      <c r="I45472">
        <v>538360</v>
      </c>
    </row>
    <row r="45473" spans="1:9" x14ac:dyDescent="0.3">
      <c r="A45473" s="1">
        <v>45401</v>
      </c>
      <c r="B45473" s="2" t="s">
        <v>28</v>
      </c>
      <c r="C45473" s="2" t="s">
        <v>50</v>
      </c>
      <c r="D45473" s="2" t="s">
        <v>24</v>
      </c>
      <c r="E45473" s="2" t="s">
        <v>15</v>
      </c>
      <c r="F45473">
        <v>483</v>
      </c>
      <c r="G45473">
        <v>1696</v>
      </c>
      <c r="H45473">
        <v>28</v>
      </c>
      <c r="I45473">
        <v>819168</v>
      </c>
    </row>
    <row r="45474" spans="1:9" x14ac:dyDescent="0.3">
      <c r="A45474" s="1">
        <v>45421</v>
      </c>
      <c r="B45474" s="2" t="s">
        <v>43</v>
      </c>
      <c r="C45474" s="2" t="s">
        <v>33</v>
      </c>
      <c r="D45474" s="2" t="s">
        <v>29</v>
      </c>
      <c r="E45474" s="2" t="s">
        <v>15</v>
      </c>
      <c r="F45474">
        <v>137</v>
      </c>
      <c r="G45474">
        <v>1498</v>
      </c>
      <c r="H45474">
        <v>22</v>
      </c>
      <c r="I45474">
        <v>205226</v>
      </c>
    </row>
    <row r="45475" spans="1:9" x14ac:dyDescent="0.3">
      <c r="A45475" s="1">
        <v>45414</v>
      </c>
      <c r="B45475" s="2" t="s">
        <v>51</v>
      </c>
      <c r="C45475" s="2" t="s">
        <v>52</v>
      </c>
      <c r="D45475" s="2" t="s">
        <v>29</v>
      </c>
      <c r="E45475" s="2" t="s">
        <v>22</v>
      </c>
      <c r="F45475">
        <v>467</v>
      </c>
      <c r="G45475">
        <v>1920</v>
      </c>
      <c r="H45475">
        <v>5</v>
      </c>
      <c r="I45475">
        <v>896640</v>
      </c>
    </row>
    <row r="45476" spans="1:9" x14ac:dyDescent="0.3">
      <c r="A45476" s="1">
        <v>45407</v>
      </c>
      <c r="B45476" s="2" t="s">
        <v>12</v>
      </c>
      <c r="C45476" s="2" t="s">
        <v>40</v>
      </c>
      <c r="D45476" s="2" t="s">
        <v>10</v>
      </c>
      <c r="E45476" s="2" t="s">
        <v>45</v>
      </c>
      <c r="F45476">
        <v>66</v>
      </c>
      <c r="G45476">
        <v>312</v>
      </c>
      <c r="H45476">
        <v>17</v>
      </c>
      <c r="I45476">
        <v>20592</v>
      </c>
    </row>
    <row r="45477" spans="1:9" x14ac:dyDescent="0.3">
      <c r="A45477" s="1">
        <v>45521</v>
      </c>
      <c r="B45477" s="2" t="s">
        <v>37</v>
      </c>
      <c r="C45477" s="2" t="s">
        <v>50</v>
      </c>
      <c r="D45477" s="2" t="s">
        <v>29</v>
      </c>
      <c r="E45477" s="2" t="s">
        <v>11</v>
      </c>
      <c r="F45477">
        <v>169</v>
      </c>
      <c r="G45477">
        <v>515</v>
      </c>
      <c r="H45477">
        <v>23</v>
      </c>
      <c r="I45477">
        <v>87035</v>
      </c>
    </row>
    <row r="45478" spans="1:9" x14ac:dyDescent="0.3">
      <c r="A45478" s="1">
        <v>45584</v>
      </c>
      <c r="B45478" s="2" t="s">
        <v>21</v>
      </c>
      <c r="C45478" s="2" t="s">
        <v>26</v>
      </c>
      <c r="D45478" s="2" t="s">
        <v>29</v>
      </c>
      <c r="E45478" s="2" t="s">
        <v>45</v>
      </c>
      <c r="F45478">
        <v>27</v>
      </c>
      <c r="G45478">
        <v>1907</v>
      </c>
      <c r="H45478">
        <v>4</v>
      </c>
      <c r="I45478">
        <v>51489</v>
      </c>
    </row>
    <row r="45479" spans="1:9" x14ac:dyDescent="0.3">
      <c r="A45479" s="1">
        <v>45524</v>
      </c>
      <c r="B45479" s="2" t="s">
        <v>8</v>
      </c>
      <c r="C45479" s="2" t="s">
        <v>52</v>
      </c>
      <c r="D45479" s="2" t="s">
        <v>24</v>
      </c>
      <c r="E45479" s="2" t="s">
        <v>11</v>
      </c>
      <c r="F45479">
        <v>64</v>
      </c>
      <c r="G45479">
        <v>1800</v>
      </c>
      <c r="H45479">
        <v>21</v>
      </c>
      <c r="I45479">
        <v>115200</v>
      </c>
    </row>
    <row r="45480" spans="1:9" x14ac:dyDescent="0.3">
      <c r="A45480" s="1">
        <v>45608</v>
      </c>
      <c r="B45480" s="2" t="s">
        <v>36</v>
      </c>
      <c r="C45480" s="2" t="s">
        <v>52</v>
      </c>
      <c r="D45480" s="2" t="s">
        <v>29</v>
      </c>
      <c r="E45480" s="2" t="s">
        <v>15</v>
      </c>
      <c r="F45480">
        <v>250</v>
      </c>
      <c r="G45480">
        <v>54</v>
      </c>
      <c r="H45480">
        <v>3</v>
      </c>
      <c r="I45480">
        <v>13500</v>
      </c>
    </row>
    <row r="45481" spans="1:9" x14ac:dyDescent="0.3">
      <c r="A45481" s="1">
        <v>45525</v>
      </c>
      <c r="B45481" s="2" t="s">
        <v>34</v>
      </c>
      <c r="C45481" s="2" t="s">
        <v>56</v>
      </c>
      <c r="D45481" s="2" t="s">
        <v>10</v>
      </c>
      <c r="E45481" s="2" t="s">
        <v>22</v>
      </c>
      <c r="F45481">
        <v>154</v>
      </c>
      <c r="G45481">
        <v>610</v>
      </c>
      <c r="H45481">
        <v>4</v>
      </c>
      <c r="I45481">
        <v>93940</v>
      </c>
    </row>
    <row r="45482" spans="1:9" x14ac:dyDescent="0.3">
      <c r="A45482" s="1">
        <v>45587</v>
      </c>
      <c r="B45482" s="2" t="s">
        <v>21</v>
      </c>
      <c r="C45482" s="2" t="s">
        <v>17</v>
      </c>
      <c r="D45482" s="2" t="s">
        <v>18</v>
      </c>
      <c r="E45482" s="2" t="s">
        <v>11</v>
      </c>
      <c r="F45482">
        <v>90</v>
      </c>
      <c r="G45482">
        <v>764</v>
      </c>
      <c r="H45482">
        <v>8</v>
      </c>
      <c r="I45482">
        <v>68760</v>
      </c>
    </row>
    <row r="45483" spans="1:9" x14ac:dyDescent="0.3">
      <c r="A45483" s="1">
        <v>45482</v>
      </c>
      <c r="B45483" s="2" t="s">
        <v>8</v>
      </c>
      <c r="C45483" s="2" t="s">
        <v>26</v>
      </c>
      <c r="D45483" s="2" t="s">
        <v>29</v>
      </c>
      <c r="E45483" s="2" t="s">
        <v>45</v>
      </c>
      <c r="F45483">
        <v>368</v>
      </c>
      <c r="G45483">
        <v>1839</v>
      </c>
      <c r="H45483">
        <v>12</v>
      </c>
      <c r="I45483">
        <v>676752</v>
      </c>
    </row>
    <row r="45484" spans="1:9" x14ac:dyDescent="0.3">
      <c r="A45484" s="1">
        <v>45316</v>
      </c>
      <c r="B45484" s="2" t="s">
        <v>16</v>
      </c>
      <c r="C45484" s="2" t="s">
        <v>26</v>
      </c>
      <c r="D45484" s="2" t="s">
        <v>14</v>
      </c>
      <c r="E45484" s="2" t="s">
        <v>45</v>
      </c>
      <c r="F45484">
        <v>237</v>
      </c>
      <c r="G45484">
        <v>1033</v>
      </c>
      <c r="H45484">
        <v>16</v>
      </c>
      <c r="I45484">
        <v>244821</v>
      </c>
    </row>
    <row r="45485" spans="1:9" x14ac:dyDescent="0.3">
      <c r="A45485" s="1">
        <v>45457</v>
      </c>
      <c r="B45485" s="2" t="s">
        <v>44</v>
      </c>
      <c r="C45485" s="2" t="s">
        <v>55</v>
      </c>
      <c r="D45485" s="2" t="s">
        <v>24</v>
      </c>
      <c r="E45485" s="2" t="s">
        <v>27</v>
      </c>
      <c r="F45485">
        <v>231</v>
      </c>
      <c r="G45485">
        <v>712</v>
      </c>
      <c r="H45485">
        <v>14</v>
      </c>
      <c r="I45485">
        <v>164472</v>
      </c>
    </row>
    <row r="45486" spans="1:9" x14ac:dyDescent="0.3">
      <c r="A45486" s="1">
        <v>45584</v>
      </c>
      <c r="B45486" s="2" t="s">
        <v>43</v>
      </c>
      <c r="C45486" s="2" t="s">
        <v>46</v>
      </c>
      <c r="D45486" s="2" t="s">
        <v>29</v>
      </c>
      <c r="E45486" s="2" t="s">
        <v>27</v>
      </c>
      <c r="F45486">
        <v>195</v>
      </c>
      <c r="G45486">
        <v>1146</v>
      </c>
      <c r="H45486">
        <v>25</v>
      </c>
      <c r="I45486">
        <v>223470</v>
      </c>
    </row>
    <row r="45487" spans="1:9" x14ac:dyDescent="0.3">
      <c r="A45487" s="1">
        <v>45501</v>
      </c>
      <c r="B45487" s="2" t="s">
        <v>43</v>
      </c>
      <c r="C45487" s="2" t="s">
        <v>31</v>
      </c>
      <c r="D45487" s="2" t="s">
        <v>24</v>
      </c>
      <c r="E45487" s="2" t="s">
        <v>27</v>
      </c>
      <c r="F45487">
        <v>37</v>
      </c>
      <c r="G45487">
        <v>1446</v>
      </c>
      <c r="H45487">
        <v>12</v>
      </c>
      <c r="I45487">
        <v>53502</v>
      </c>
    </row>
    <row r="45488" spans="1:9" x14ac:dyDescent="0.3">
      <c r="A45488" s="1">
        <v>45318</v>
      </c>
      <c r="B45488" s="2" t="s">
        <v>51</v>
      </c>
      <c r="C45488" s="2" t="s">
        <v>46</v>
      </c>
      <c r="D45488" s="2" t="s">
        <v>10</v>
      </c>
      <c r="E45488" s="2" t="s">
        <v>22</v>
      </c>
      <c r="F45488">
        <v>411</v>
      </c>
      <c r="G45488">
        <v>819</v>
      </c>
      <c r="H45488">
        <v>11</v>
      </c>
      <c r="I45488">
        <v>336609</v>
      </c>
    </row>
    <row r="45489" spans="1:9" x14ac:dyDescent="0.3">
      <c r="A45489" s="1">
        <v>45631</v>
      </c>
      <c r="B45489" s="2" t="s">
        <v>36</v>
      </c>
      <c r="C45489" s="2" t="s">
        <v>56</v>
      </c>
      <c r="D45489" s="2" t="s">
        <v>29</v>
      </c>
      <c r="E45489" s="2" t="s">
        <v>15</v>
      </c>
      <c r="F45489">
        <v>25</v>
      </c>
      <c r="G45489">
        <v>1242</v>
      </c>
      <c r="H45489">
        <v>25</v>
      </c>
      <c r="I45489">
        <v>31050</v>
      </c>
    </row>
    <row r="45490" spans="1:9" x14ac:dyDescent="0.3">
      <c r="A45490" s="1">
        <v>45469</v>
      </c>
      <c r="B45490" s="2" t="s">
        <v>39</v>
      </c>
      <c r="C45490" s="2" t="s">
        <v>48</v>
      </c>
      <c r="D45490" s="2" t="s">
        <v>10</v>
      </c>
      <c r="E45490" s="2" t="s">
        <v>27</v>
      </c>
      <c r="F45490">
        <v>412</v>
      </c>
      <c r="G45490">
        <v>1665</v>
      </c>
      <c r="H45490">
        <v>25</v>
      </c>
      <c r="I45490">
        <v>685980</v>
      </c>
    </row>
    <row r="45491" spans="1:9" x14ac:dyDescent="0.3">
      <c r="A45491" s="1">
        <v>45335</v>
      </c>
      <c r="B45491" s="2" t="s">
        <v>8</v>
      </c>
      <c r="C45491" s="2" t="s">
        <v>49</v>
      </c>
      <c r="D45491" s="2" t="s">
        <v>29</v>
      </c>
      <c r="E45491" s="2" t="s">
        <v>11</v>
      </c>
      <c r="F45491">
        <v>124</v>
      </c>
      <c r="G45491">
        <v>1920</v>
      </c>
      <c r="H45491">
        <v>27</v>
      </c>
      <c r="I45491">
        <v>238080</v>
      </c>
    </row>
    <row r="45492" spans="1:9" x14ac:dyDescent="0.3">
      <c r="A45492" s="1">
        <v>45363</v>
      </c>
      <c r="B45492" s="2" t="s">
        <v>34</v>
      </c>
      <c r="C45492" s="2" t="s">
        <v>13</v>
      </c>
      <c r="D45492" s="2" t="s">
        <v>18</v>
      </c>
      <c r="E45492" s="2" t="s">
        <v>11</v>
      </c>
      <c r="F45492">
        <v>251</v>
      </c>
      <c r="G45492">
        <v>1988</v>
      </c>
      <c r="H45492">
        <v>11</v>
      </c>
      <c r="I45492">
        <v>498988</v>
      </c>
    </row>
    <row r="45493" spans="1:9" x14ac:dyDescent="0.3">
      <c r="A45493" s="1">
        <v>45513</v>
      </c>
      <c r="B45493" s="2" t="s">
        <v>39</v>
      </c>
      <c r="C45493" s="2" t="s">
        <v>31</v>
      </c>
      <c r="D45493" s="2" t="s">
        <v>10</v>
      </c>
      <c r="E45493" s="2" t="s">
        <v>22</v>
      </c>
      <c r="F45493">
        <v>466</v>
      </c>
      <c r="G45493">
        <v>1908</v>
      </c>
      <c r="H45493">
        <v>22</v>
      </c>
      <c r="I45493">
        <v>889128</v>
      </c>
    </row>
    <row r="45494" spans="1:9" x14ac:dyDescent="0.3">
      <c r="A45494" s="1">
        <v>45602</v>
      </c>
      <c r="B45494" s="2" t="s">
        <v>28</v>
      </c>
      <c r="C45494" s="2" t="s">
        <v>54</v>
      </c>
      <c r="D45494" s="2" t="s">
        <v>14</v>
      </c>
      <c r="E45494" s="2" t="s">
        <v>15</v>
      </c>
      <c r="F45494">
        <v>108</v>
      </c>
      <c r="G45494">
        <v>132</v>
      </c>
      <c r="H45494">
        <v>26</v>
      </c>
      <c r="I45494">
        <v>14256</v>
      </c>
    </row>
    <row r="45495" spans="1:9" x14ac:dyDescent="0.3">
      <c r="A45495" s="1">
        <v>45519</v>
      </c>
      <c r="B45495" s="2" t="s">
        <v>57</v>
      </c>
      <c r="C45495" s="2" t="s">
        <v>33</v>
      </c>
      <c r="D45495" s="2" t="s">
        <v>24</v>
      </c>
      <c r="E45495" s="2" t="s">
        <v>15</v>
      </c>
      <c r="F45495">
        <v>315</v>
      </c>
      <c r="G45495">
        <v>1484</v>
      </c>
      <c r="H45495">
        <v>16</v>
      </c>
      <c r="I45495">
        <v>467460</v>
      </c>
    </row>
    <row r="45496" spans="1:9" x14ac:dyDescent="0.3">
      <c r="A45496" s="1">
        <v>45620</v>
      </c>
      <c r="B45496" s="2" t="s">
        <v>30</v>
      </c>
      <c r="C45496" s="2" t="s">
        <v>9</v>
      </c>
      <c r="D45496" s="2" t="s">
        <v>18</v>
      </c>
      <c r="E45496" s="2" t="s">
        <v>11</v>
      </c>
      <c r="F45496">
        <v>345</v>
      </c>
      <c r="G45496">
        <v>328</v>
      </c>
      <c r="H45496">
        <v>25</v>
      </c>
      <c r="I45496">
        <v>113160</v>
      </c>
    </row>
    <row r="45497" spans="1:9" x14ac:dyDescent="0.3">
      <c r="A45497" s="1">
        <v>45524</v>
      </c>
      <c r="B45497" s="2" t="s">
        <v>12</v>
      </c>
      <c r="C45497" s="2" t="s">
        <v>23</v>
      </c>
      <c r="D45497" s="2" t="s">
        <v>29</v>
      </c>
      <c r="E45497" s="2" t="s">
        <v>22</v>
      </c>
      <c r="F45497">
        <v>34</v>
      </c>
      <c r="G45497">
        <v>947</v>
      </c>
      <c r="H45497">
        <v>7</v>
      </c>
      <c r="I45497">
        <v>32198</v>
      </c>
    </row>
    <row r="45498" spans="1:9" x14ac:dyDescent="0.3">
      <c r="A45498" s="1">
        <v>45559</v>
      </c>
      <c r="B45498" s="2" t="s">
        <v>19</v>
      </c>
      <c r="C45498" s="2" t="s">
        <v>33</v>
      </c>
      <c r="D45498" s="2" t="s">
        <v>18</v>
      </c>
      <c r="E45498" s="2" t="s">
        <v>15</v>
      </c>
      <c r="F45498">
        <v>53</v>
      </c>
      <c r="G45498">
        <v>481</v>
      </c>
      <c r="H45498">
        <v>28</v>
      </c>
      <c r="I45498">
        <v>25493</v>
      </c>
    </row>
    <row r="45499" spans="1:9" x14ac:dyDescent="0.3">
      <c r="A45499" s="1">
        <v>45545</v>
      </c>
      <c r="B45499" s="2" t="s">
        <v>43</v>
      </c>
      <c r="C45499" s="2" t="s">
        <v>56</v>
      </c>
      <c r="D45499" s="2" t="s">
        <v>14</v>
      </c>
      <c r="E45499" s="2" t="s">
        <v>27</v>
      </c>
      <c r="F45499">
        <v>404</v>
      </c>
      <c r="G45499">
        <v>1768</v>
      </c>
      <c r="H45499">
        <v>3</v>
      </c>
      <c r="I45499">
        <v>714272</v>
      </c>
    </row>
    <row r="45500" spans="1:9" x14ac:dyDescent="0.3">
      <c r="A45500" s="1">
        <v>45454</v>
      </c>
      <c r="B45500" s="2" t="s">
        <v>21</v>
      </c>
      <c r="C45500" s="2" t="s">
        <v>52</v>
      </c>
      <c r="D45500" s="2" t="s">
        <v>24</v>
      </c>
      <c r="E45500" s="2" t="s">
        <v>45</v>
      </c>
      <c r="F45500">
        <v>19</v>
      </c>
      <c r="G45500">
        <v>1214</v>
      </c>
      <c r="H45500">
        <v>18</v>
      </c>
      <c r="I45500">
        <v>23066</v>
      </c>
    </row>
    <row r="45501" spans="1:9" x14ac:dyDescent="0.3">
      <c r="A45501" s="1">
        <v>45297</v>
      </c>
      <c r="B45501" s="2" t="s">
        <v>12</v>
      </c>
      <c r="C45501" s="2" t="s">
        <v>55</v>
      </c>
      <c r="D45501" s="2" t="s">
        <v>29</v>
      </c>
      <c r="E45501" s="2" t="s">
        <v>45</v>
      </c>
      <c r="F45501">
        <v>67</v>
      </c>
      <c r="G45501">
        <v>1093</v>
      </c>
      <c r="H45501">
        <v>16</v>
      </c>
      <c r="I45501">
        <v>73231</v>
      </c>
    </row>
    <row r="45502" spans="1:9" x14ac:dyDescent="0.3">
      <c r="A45502" s="1">
        <v>45338</v>
      </c>
      <c r="B45502" s="2" t="s">
        <v>37</v>
      </c>
      <c r="C45502" s="2" t="s">
        <v>35</v>
      </c>
      <c r="D45502" s="2" t="s">
        <v>24</v>
      </c>
      <c r="E45502" s="2" t="s">
        <v>27</v>
      </c>
      <c r="F45502">
        <v>265</v>
      </c>
      <c r="G45502">
        <v>874</v>
      </c>
      <c r="H45502">
        <v>13</v>
      </c>
      <c r="I45502">
        <v>231610</v>
      </c>
    </row>
    <row r="45503" spans="1:9" x14ac:dyDescent="0.3">
      <c r="A45503" s="1">
        <v>45359</v>
      </c>
      <c r="B45503" s="2" t="s">
        <v>19</v>
      </c>
      <c r="C45503" s="2" t="s">
        <v>31</v>
      </c>
      <c r="D45503" s="2" t="s">
        <v>29</v>
      </c>
      <c r="E45503" s="2" t="s">
        <v>27</v>
      </c>
      <c r="F45503">
        <v>441</v>
      </c>
      <c r="G45503">
        <v>862</v>
      </c>
      <c r="H45503">
        <v>15</v>
      </c>
      <c r="I45503">
        <v>380142</v>
      </c>
    </row>
    <row r="45504" spans="1:9" x14ac:dyDescent="0.3">
      <c r="A45504" s="1">
        <v>45545</v>
      </c>
      <c r="B45504" s="2" t="s">
        <v>47</v>
      </c>
      <c r="C45504" s="2" t="s">
        <v>48</v>
      </c>
      <c r="D45504" s="2" t="s">
        <v>10</v>
      </c>
      <c r="E45504" s="2" t="s">
        <v>27</v>
      </c>
      <c r="F45504">
        <v>387</v>
      </c>
      <c r="G45504">
        <v>1103</v>
      </c>
      <c r="H45504">
        <v>21</v>
      </c>
      <c r="I45504">
        <v>426861</v>
      </c>
    </row>
    <row r="45505" spans="1:9" x14ac:dyDescent="0.3">
      <c r="A45505" s="1">
        <v>45350</v>
      </c>
      <c r="B45505" s="2" t="s">
        <v>30</v>
      </c>
      <c r="C45505" s="2" t="s">
        <v>35</v>
      </c>
      <c r="D45505" s="2" t="s">
        <v>24</v>
      </c>
      <c r="E45505" s="2" t="s">
        <v>11</v>
      </c>
      <c r="F45505">
        <v>359</v>
      </c>
      <c r="G45505">
        <v>1954</v>
      </c>
      <c r="H45505">
        <v>4</v>
      </c>
      <c r="I45505">
        <v>701486</v>
      </c>
    </row>
    <row r="45506" spans="1:9" x14ac:dyDescent="0.3">
      <c r="A45506" s="1">
        <v>45410</v>
      </c>
      <c r="B45506" s="2" t="s">
        <v>44</v>
      </c>
      <c r="C45506" s="2" t="s">
        <v>23</v>
      </c>
      <c r="D45506" s="2" t="s">
        <v>10</v>
      </c>
      <c r="E45506" s="2" t="s">
        <v>11</v>
      </c>
      <c r="F45506">
        <v>219</v>
      </c>
      <c r="G45506">
        <v>61</v>
      </c>
      <c r="H45506">
        <v>14</v>
      </c>
      <c r="I45506">
        <v>13359</v>
      </c>
    </row>
    <row r="45507" spans="1:9" x14ac:dyDescent="0.3">
      <c r="A45507" s="1">
        <v>45477</v>
      </c>
      <c r="B45507" s="2" t="s">
        <v>47</v>
      </c>
      <c r="C45507" s="2" t="s">
        <v>13</v>
      </c>
      <c r="D45507" s="2" t="s">
        <v>18</v>
      </c>
      <c r="E45507" s="2" t="s">
        <v>45</v>
      </c>
      <c r="F45507">
        <v>412</v>
      </c>
      <c r="G45507">
        <v>748</v>
      </c>
      <c r="H45507">
        <v>18</v>
      </c>
      <c r="I45507">
        <v>308176</v>
      </c>
    </row>
    <row r="45508" spans="1:9" x14ac:dyDescent="0.3">
      <c r="A45508" s="1">
        <v>45339</v>
      </c>
      <c r="B45508" s="2" t="s">
        <v>28</v>
      </c>
      <c r="C45508" s="2" t="s">
        <v>56</v>
      </c>
      <c r="D45508" s="2" t="s">
        <v>29</v>
      </c>
      <c r="E45508" s="2" t="s">
        <v>27</v>
      </c>
      <c r="F45508">
        <v>319</v>
      </c>
      <c r="G45508">
        <v>1645</v>
      </c>
      <c r="H45508">
        <v>10</v>
      </c>
      <c r="I45508">
        <v>524755</v>
      </c>
    </row>
    <row r="45509" spans="1:9" x14ac:dyDescent="0.3">
      <c r="A45509" s="1">
        <v>45482</v>
      </c>
      <c r="B45509" s="2" t="s">
        <v>25</v>
      </c>
      <c r="C45509" s="2" t="s">
        <v>46</v>
      </c>
      <c r="D45509" s="2" t="s">
        <v>29</v>
      </c>
      <c r="E45509" s="2" t="s">
        <v>22</v>
      </c>
      <c r="F45509">
        <v>129</v>
      </c>
      <c r="G45509">
        <v>1660</v>
      </c>
      <c r="H45509">
        <v>4</v>
      </c>
      <c r="I45509">
        <v>214140</v>
      </c>
    </row>
    <row r="45510" spans="1:9" x14ac:dyDescent="0.3">
      <c r="A45510" s="1">
        <v>45556</v>
      </c>
      <c r="B45510" s="2" t="s">
        <v>57</v>
      </c>
      <c r="C45510" s="2" t="s">
        <v>26</v>
      </c>
      <c r="D45510" s="2" t="s">
        <v>14</v>
      </c>
      <c r="E45510" s="2" t="s">
        <v>15</v>
      </c>
      <c r="F45510">
        <v>440</v>
      </c>
      <c r="G45510">
        <v>1881</v>
      </c>
      <c r="H45510">
        <v>24</v>
      </c>
      <c r="I45510">
        <v>827640</v>
      </c>
    </row>
    <row r="45511" spans="1:9" x14ac:dyDescent="0.3">
      <c r="A45511" s="1">
        <v>45463</v>
      </c>
      <c r="B45511" s="2" t="s">
        <v>53</v>
      </c>
      <c r="C45511" s="2" t="s">
        <v>31</v>
      </c>
      <c r="D45511" s="2" t="s">
        <v>24</v>
      </c>
      <c r="E45511" s="2" t="s">
        <v>11</v>
      </c>
      <c r="F45511">
        <v>281</v>
      </c>
      <c r="G45511">
        <v>979</v>
      </c>
      <c r="H45511">
        <v>8</v>
      </c>
      <c r="I45511">
        <v>275099</v>
      </c>
    </row>
    <row r="45512" spans="1:9" x14ac:dyDescent="0.3">
      <c r="A45512" s="1">
        <v>45337</v>
      </c>
      <c r="B45512" s="2" t="s">
        <v>57</v>
      </c>
      <c r="C45512" s="2" t="s">
        <v>42</v>
      </c>
      <c r="D45512" s="2" t="s">
        <v>24</v>
      </c>
      <c r="E45512" s="2" t="s">
        <v>22</v>
      </c>
      <c r="F45512">
        <v>243</v>
      </c>
      <c r="G45512">
        <v>1026</v>
      </c>
      <c r="H45512">
        <v>21</v>
      </c>
      <c r="I45512">
        <v>249318</v>
      </c>
    </row>
    <row r="45513" spans="1:9" x14ac:dyDescent="0.3">
      <c r="A45513" s="1">
        <v>45434</v>
      </c>
      <c r="B45513" s="2" t="s">
        <v>30</v>
      </c>
      <c r="C45513" s="2" t="s">
        <v>40</v>
      </c>
      <c r="D45513" s="2" t="s">
        <v>10</v>
      </c>
      <c r="E45513" s="2" t="s">
        <v>15</v>
      </c>
      <c r="F45513">
        <v>433</v>
      </c>
      <c r="G45513">
        <v>1292</v>
      </c>
      <c r="H45513">
        <v>29</v>
      </c>
      <c r="I45513">
        <v>559436</v>
      </c>
    </row>
    <row r="45514" spans="1:9" x14ac:dyDescent="0.3">
      <c r="A45514" s="1">
        <v>45537</v>
      </c>
      <c r="B45514" s="2" t="s">
        <v>30</v>
      </c>
      <c r="C45514" s="2" t="s">
        <v>35</v>
      </c>
      <c r="D45514" s="2" t="s">
        <v>29</v>
      </c>
      <c r="E45514" s="2" t="s">
        <v>45</v>
      </c>
      <c r="F45514">
        <v>345</v>
      </c>
      <c r="G45514">
        <v>1611</v>
      </c>
      <c r="H45514">
        <v>13</v>
      </c>
      <c r="I45514">
        <v>555795</v>
      </c>
    </row>
    <row r="45515" spans="1:9" x14ac:dyDescent="0.3">
      <c r="A45515" s="1">
        <v>45507</v>
      </c>
      <c r="B45515" s="2" t="s">
        <v>39</v>
      </c>
      <c r="C45515" s="2" t="s">
        <v>20</v>
      </c>
      <c r="D45515" s="2" t="s">
        <v>24</v>
      </c>
      <c r="E45515" s="2" t="s">
        <v>15</v>
      </c>
      <c r="F45515">
        <v>438</v>
      </c>
      <c r="G45515">
        <v>1415</v>
      </c>
      <c r="H45515">
        <v>10</v>
      </c>
      <c r="I45515">
        <v>619770</v>
      </c>
    </row>
    <row r="45516" spans="1:9" x14ac:dyDescent="0.3">
      <c r="A45516" s="1">
        <v>45467</v>
      </c>
      <c r="B45516" s="2" t="s">
        <v>41</v>
      </c>
      <c r="C45516" s="2" t="s">
        <v>55</v>
      </c>
      <c r="D45516" s="2" t="s">
        <v>18</v>
      </c>
      <c r="E45516" s="2" t="s">
        <v>22</v>
      </c>
      <c r="F45516">
        <v>285</v>
      </c>
      <c r="G45516">
        <v>423</v>
      </c>
      <c r="H45516">
        <v>7</v>
      </c>
      <c r="I45516">
        <v>120555</v>
      </c>
    </row>
    <row r="45517" spans="1:9" x14ac:dyDescent="0.3">
      <c r="A45517" s="1">
        <v>45619</v>
      </c>
      <c r="B45517" s="2" t="s">
        <v>57</v>
      </c>
      <c r="C45517" s="2" t="s">
        <v>20</v>
      </c>
      <c r="D45517" s="2" t="s">
        <v>18</v>
      </c>
      <c r="E45517" s="2" t="s">
        <v>22</v>
      </c>
      <c r="F45517">
        <v>480</v>
      </c>
      <c r="G45517">
        <v>713</v>
      </c>
      <c r="H45517">
        <v>4</v>
      </c>
      <c r="I45517">
        <v>342240</v>
      </c>
    </row>
    <row r="45518" spans="1:9" x14ac:dyDescent="0.3">
      <c r="A45518" s="1">
        <v>45657</v>
      </c>
      <c r="B45518" s="2" t="s">
        <v>8</v>
      </c>
      <c r="C45518" s="2" t="s">
        <v>23</v>
      </c>
      <c r="D45518" s="2" t="s">
        <v>14</v>
      </c>
      <c r="E45518" s="2" t="s">
        <v>45</v>
      </c>
      <c r="F45518">
        <v>224</v>
      </c>
      <c r="G45518">
        <v>1811</v>
      </c>
      <c r="H45518">
        <v>19</v>
      </c>
      <c r="I45518">
        <v>405664</v>
      </c>
    </row>
    <row r="45519" spans="1:9" x14ac:dyDescent="0.3">
      <c r="A45519" s="1">
        <v>45436</v>
      </c>
      <c r="B45519" s="2" t="s">
        <v>44</v>
      </c>
      <c r="C45519" s="2" t="s">
        <v>17</v>
      </c>
      <c r="D45519" s="2" t="s">
        <v>10</v>
      </c>
      <c r="E45519" s="2" t="s">
        <v>22</v>
      </c>
      <c r="F45519">
        <v>177</v>
      </c>
      <c r="G45519">
        <v>1477</v>
      </c>
      <c r="H45519">
        <v>11</v>
      </c>
      <c r="I45519">
        <v>261429</v>
      </c>
    </row>
    <row r="45520" spans="1:9" x14ac:dyDescent="0.3">
      <c r="A45520" s="1">
        <v>45326</v>
      </c>
      <c r="B45520" s="2" t="s">
        <v>8</v>
      </c>
      <c r="C45520" s="2" t="s">
        <v>49</v>
      </c>
      <c r="D45520" s="2" t="s">
        <v>14</v>
      </c>
      <c r="E45520" s="2" t="s">
        <v>11</v>
      </c>
      <c r="F45520">
        <v>80</v>
      </c>
      <c r="G45520">
        <v>578</v>
      </c>
      <c r="H45520">
        <v>21</v>
      </c>
      <c r="I45520">
        <v>46240</v>
      </c>
    </row>
    <row r="45521" spans="1:9" x14ac:dyDescent="0.3">
      <c r="A45521" s="1">
        <v>45423</v>
      </c>
      <c r="B45521" s="2" t="s">
        <v>57</v>
      </c>
      <c r="C45521" s="2" t="s">
        <v>42</v>
      </c>
      <c r="D45521" s="2" t="s">
        <v>10</v>
      </c>
      <c r="E45521" s="2" t="s">
        <v>22</v>
      </c>
      <c r="F45521">
        <v>57</v>
      </c>
      <c r="G45521">
        <v>1579</v>
      </c>
      <c r="H45521">
        <v>4</v>
      </c>
      <c r="I45521">
        <v>90003</v>
      </c>
    </row>
    <row r="45522" spans="1:9" x14ac:dyDescent="0.3">
      <c r="A45522" s="1">
        <v>45595</v>
      </c>
      <c r="B45522" s="2" t="s">
        <v>30</v>
      </c>
      <c r="C45522" s="2" t="s">
        <v>38</v>
      </c>
      <c r="D45522" s="2" t="s">
        <v>18</v>
      </c>
      <c r="E45522" s="2" t="s">
        <v>27</v>
      </c>
      <c r="F45522">
        <v>29</v>
      </c>
      <c r="G45522">
        <v>1537</v>
      </c>
      <c r="H45522">
        <v>11</v>
      </c>
      <c r="I45522">
        <v>44573</v>
      </c>
    </row>
    <row r="45523" spans="1:9" x14ac:dyDescent="0.3">
      <c r="A45523" s="1">
        <v>45444</v>
      </c>
      <c r="B45523" s="2" t="s">
        <v>34</v>
      </c>
      <c r="C45523" s="2" t="s">
        <v>13</v>
      </c>
      <c r="D45523" s="2" t="s">
        <v>10</v>
      </c>
      <c r="E45523" s="2" t="s">
        <v>15</v>
      </c>
      <c r="F45523">
        <v>279</v>
      </c>
      <c r="G45523">
        <v>1089</v>
      </c>
      <c r="H45523">
        <v>14</v>
      </c>
      <c r="I45523">
        <v>303831</v>
      </c>
    </row>
    <row r="45524" spans="1:9" x14ac:dyDescent="0.3">
      <c r="A45524" s="1">
        <v>45593</v>
      </c>
      <c r="B45524" s="2" t="s">
        <v>47</v>
      </c>
      <c r="C45524" s="2" t="s">
        <v>50</v>
      </c>
      <c r="D45524" s="2" t="s">
        <v>14</v>
      </c>
      <c r="E45524" s="2" t="s">
        <v>45</v>
      </c>
      <c r="F45524">
        <v>164</v>
      </c>
      <c r="G45524">
        <v>669</v>
      </c>
      <c r="H45524">
        <v>25</v>
      </c>
      <c r="I45524">
        <v>109716</v>
      </c>
    </row>
    <row r="45525" spans="1:9" x14ac:dyDescent="0.3">
      <c r="A45525" s="1">
        <v>45339</v>
      </c>
      <c r="B45525" s="2" t="s">
        <v>19</v>
      </c>
      <c r="C45525" s="2" t="s">
        <v>31</v>
      </c>
      <c r="D45525" s="2" t="s">
        <v>29</v>
      </c>
      <c r="E45525" s="2" t="s">
        <v>22</v>
      </c>
      <c r="F45525">
        <v>493</v>
      </c>
      <c r="G45525">
        <v>1514</v>
      </c>
      <c r="H45525">
        <v>3</v>
      </c>
      <c r="I45525">
        <v>746402</v>
      </c>
    </row>
    <row r="45526" spans="1:9" x14ac:dyDescent="0.3">
      <c r="A45526" s="1">
        <v>45459</v>
      </c>
      <c r="B45526" s="2" t="s">
        <v>30</v>
      </c>
      <c r="C45526" s="2" t="s">
        <v>50</v>
      </c>
      <c r="D45526" s="2" t="s">
        <v>24</v>
      </c>
      <c r="E45526" s="2" t="s">
        <v>15</v>
      </c>
      <c r="F45526">
        <v>416</v>
      </c>
      <c r="G45526">
        <v>1183</v>
      </c>
      <c r="H45526">
        <v>20</v>
      </c>
      <c r="I45526">
        <v>492128</v>
      </c>
    </row>
    <row r="45527" spans="1:9" x14ac:dyDescent="0.3">
      <c r="A45527" s="1">
        <v>45469</v>
      </c>
      <c r="B45527" s="2" t="s">
        <v>53</v>
      </c>
      <c r="C45527" s="2" t="s">
        <v>23</v>
      </c>
      <c r="D45527" s="2" t="s">
        <v>24</v>
      </c>
      <c r="E45527" s="2" t="s">
        <v>27</v>
      </c>
      <c r="F45527">
        <v>127</v>
      </c>
      <c r="G45527">
        <v>1733</v>
      </c>
      <c r="H45527">
        <v>13</v>
      </c>
      <c r="I45527">
        <v>220091</v>
      </c>
    </row>
    <row r="45528" spans="1:9" x14ac:dyDescent="0.3">
      <c r="A45528" s="1">
        <v>45554</v>
      </c>
      <c r="B45528" s="2" t="s">
        <v>41</v>
      </c>
      <c r="C45528" s="2" t="s">
        <v>23</v>
      </c>
      <c r="D45528" s="2" t="s">
        <v>24</v>
      </c>
      <c r="E45528" s="2" t="s">
        <v>45</v>
      </c>
      <c r="F45528">
        <v>243</v>
      </c>
      <c r="G45528">
        <v>1495</v>
      </c>
      <c r="H45528">
        <v>23</v>
      </c>
      <c r="I45528">
        <v>363285</v>
      </c>
    </row>
    <row r="45529" spans="1:9" x14ac:dyDescent="0.3">
      <c r="A45529" s="1">
        <v>45386</v>
      </c>
      <c r="B45529" s="2" t="s">
        <v>12</v>
      </c>
      <c r="C45529" s="2" t="s">
        <v>40</v>
      </c>
      <c r="D45529" s="2" t="s">
        <v>14</v>
      </c>
      <c r="E45529" s="2" t="s">
        <v>22</v>
      </c>
      <c r="F45529">
        <v>99</v>
      </c>
      <c r="G45529">
        <v>1558</v>
      </c>
      <c r="H45529">
        <v>7</v>
      </c>
      <c r="I45529">
        <v>154242</v>
      </c>
    </row>
    <row r="45530" spans="1:9" x14ac:dyDescent="0.3">
      <c r="A45530" s="1">
        <v>45607</v>
      </c>
      <c r="B45530" s="2" t="s">
        <v>39</v>
      </c>
      <c r="C45530" s="2" t="s">
        <v>13</v>
      </c>
      <c r="D45530" s="2" t="s">
        <v>29</v>
      </c>
      <c r="E45530" s="2" t="s">
        <v>15</v>
      </c>
      <c r="F45530">
        <v>113</v>
      </c>
      <c r="G45530">
        <v>497</v>
      </c>
      <c r="H45530">
        <v>29</v>
      </c>
      <c r="I45530">
        <v>56161</v>
      </c>
    </row>
    <row r="45531" spans="1:9" x14ac:dyDescent="0.3">
      <c r="A45531" s="1">
        <v>45582</v>
      </c>
      <c r="B45531" s="2" t="s">
        <v>44</v>
      </c>
      <c r="C45531" s="2" t="s">
        <v>56</v>
      </c>
      <c r="D45531" s="2" t="s">
        <v>14</v>
      </c>
      <c r="E45531" s="2" t="s">
        <v>45</v>
      </c>
      <c r="F45531">
        <v>247</v>
      </c>
      <c r="G45531">
        <v>584</v>
      </c>
      <c r="H45531">
        <v>15</v>
      </c>
      <c r="I45531">
        <v>144248</v>
      </c>
    </row>
    <row r="45532" spans="1:9" x14ac:dyDescent="0.3">
      <c r="A45532" s="1">
        <v>45521</v>
      </c>
      <c r="B45532" s="2" t="s">
        <v>19</v>
      </c>
      <c r="C45532" s="2" t="s">
        <v>56</v>
      </c>
      <c r="D45532" s="2" t="s">
        <v>24</v>
      </c>
      <c r="E45532" s="2" t="s">
        <v>11</v>
      </c>
      <c r="F45532">
        <v>46</v>
      </c>
      <c r="G45532">
        <v>1057</v>
      </c>
      <c r="H45532">
        <v>5</v>
      </c>
      <c r="I45532">
        <v>48622</v>
      </c>
    </row>
    <row r="45533" spans="1:9" x14ac:dyDescent="0.3">
      <c r="A45533" s="1">
        <v>45482</v>
      </c>
      <c r="B45533" s="2" t="s">
        <v>28</v>
      </c>
      <c r="C45533" s="2" t="s">
        <v>46</v>
      </c>
      <c r="D45533" s="2" t="s">
        <v>10</v>
      </c>
      <c r="E45533" s="2" t="s">
        <v>11</v>
      </c>
      <c r="F45533">
        <v>138</v>
      </c>
      <c r="G45533">
        <v>1026</v>
      </c>
      <c r="H45533">
        <v>20</v>
      </c>
      <c r="I45533">
        <v>141588</v>
      </c>
    </row>
    <row r="45534" spans="1:9" x14ac:dyDescent="0.3">
      <c r="A45534" s="1">
        <v>45435</v>
      </c>
      <c r="B45534" s="2" t="s">
        <v>37</v>
      </c>
      <c r="C45534" s="2" t="s">
        <v>55</v>
      </c>
      <c r="D45534" s="2" t="s">
        <v>29</v>
      </c>
      <c r="E45534" s="2" t="s">
        <v>22</v>
      </c>
      <c r="F45534">
        <v>254</v>
      </c>
      <c r="G45534">
        <v>1692</v>
      </c>
      <c r="H45534">
        <v>11</v>
      </c>
      <c r="I45534">
        <v>429768</v>
      </c>
    </row>
    <row r="45535" spans="1:9" x14ac:dyDescent="0.3">
      <c r="A45535" s="1">
        <v>45455</v>
      </c>
      <c r="B45535" s="2" t="s">
        <v>44</v>
      </c>
      <c r="C45535" s="2" t="s">
        <v>56</v>
      </c>
      <c r="D45535" s="2" t="s">
        <v>18</v>
      </c>
      <c r="E45535" s="2" t="s">
        <v>15</v>
      </c>
      <c r="F45535">
        <v>89</v>
      </c>
      <c r="G45535">
        <v>309</v>
      </c>
      <c r="H45535">
        <v>27</v>
      </c>
      <c r="I45535">
        <v>27501</v>
      </c>
    </row>
    <row r="45536" spans="1:9" x14ac:dyDescent="0.3">
      <c r="A45536" s="1">
        <v>45310</v>
      </c>
      <c r="B45536" s="2" t="s">
        <v>37</v>
      </c>
      <c r="C45536" s="2" t="s">
        <v>23</v>
      </c>
      <c r="D45536" s="2" t="s">
        <v>29</v>
      </c>
      <c r="E45536" s="2" t="s">
        <v>27</v>
      </c>
      <c r="F45536">
        <v>334</v>
      </c>
      <c r="G45536">
        <v>1637</v>
      </c>
      <c r="H45536">
        <v>9</v>
      </c>
      <c r="I45536">
        <v>546758</v>
      </c>
    </row>
    <row r="45537" spans="1:9" x14ac:dyDescent="0.3">
      <c r="A45537" s="1">
        <v>45359</v>
      </c>
      <c r="B45537" s="2" t="s">
        <v>47</v>
      </c>
      <c r="C45537" s="2" t="s">
        <v>31</v>
      </c>
      <c r="D45537" s="2" t="s">
        <v>10</v>
      </c>
      <c r="E45537" s="2" t="s">
        <v>15</v>
      </c>
      <c r="F45537">
        <v>394</v>
      </c>
      <c r="G45537">
        <v>1058</v>
      </c>
      <c r="H45537">
        <v>14</v>
      </c>
      <c r="I45537">
        <v>416852</v>
      </c>
    </row>
    <row r="45538" spans="1:9" x14ac:dyDescent="0.3">
      <c r="A45538" s="1">
        <v>45389</v>
      </c>
      <c r="B45538" s="2" t="s">
        <v>57</v>
      </c>
      <c r="C45538" s="2" t="s">
        <v>50</v>
      </c>
      <c r="D45538" s="2" t="s">
        <v>18</v>
      </c>
      <c r="E45538" s="2" t="s">
        <v>27</v>
      </c>
      <c r="F45538">
        <v>189</v>
      </c>
      <c r="G45538">
        <v>1613</v>
      </c>
      <c r="H45538">
        <v>19</v>
      </c>
      <c r="I45538">
        <v>304857</v>
      </c>
    </row>
    <row r="45539" spans="1:9" x14ac:dyDescent="0.3">
      <c r="A45539" s="1">
        <v>45298</v>
      </c>
      <c r="B45539" s="2" t="s">
        <v>43</v>
      </c>
      <c r="C45539" s="2" t="s">
        <v>35</v>
      </c>
      <c r="D45539" s="2" t="s">
        <v>10</v>
      </c>
      <c r="E45539" s="2" t="s">
        <v>27</v>
      </c>
      <c r="F45539">
        <v>192</v>
      </c>
      <c r="G45539">
        <v>1544</v>
      </c>
      <c r="H45539">
        <v>4</v>
      </c>
      <c r="I45539">
        <v>296448</v>
      </c>
    </row>
    <row r="45540" spans="1:9" x14ac:dyDescent="0.3">
      <c r="A45540" s="1">
        <v>45594</v>
      </c>
      <c r="B45540" s="2" t="s">
        <v>8</v>
      </c>
      <c r="C45540" s="2" t="s">
        <v>48</v>
      </c>
      <c r="D45540" s="2" t="s">
        <v>24</v>
      </c>
      <c r="E45540" s="2" t="s">
        <v>15</v>
      </c>
      <c r="F45540">
        <v>112</v>
      </c>
      <c r="G45540">
        <v>1724</v>
      </c>
      <c r="H45540">
        <v>10</v>
      </c>
      <c r="I45540">
        <v>193088</v>
      </c>
    </row>
    <row r="45541" spans="1:9" x14ac:dyDescent="0.3">
      <c r="A45541" s="1">
        <v>45468</v>
      </c>
      <c r="B45541" s="2" t="s">
        <v>28</v>
      </c>
      <c r="C45541" s="2" t="s">
        <v>31</v>
      </c>
      <c r="D45541" s="2" t="s">
        <v>10</v>
      </c>
      <c r="E45541" s="2" t="s">
        <v>22</v>
      </c>
      <c r="F45541">
        <v>125</v>
      </c>
      <c r="G45541">
        <v>1885</v>
      </c>
      <c r="H45541">
        <v>28</v>
      </c>
      <c r="I45541">
        <v>235625</v>
      </c>
    </row>
    <row r="45542" spans="1:9" x14ac:dyDescent="0.3">
      <c r="A45542" s="1">
        <v>45497</v>
      </c>
      <c r="B45542" s="2" t="s">
        <v>43</v>
      </c>
      <c r="C45542" s="2" t="s">
        <v>13</v>
      </c>
      <c r="D45542" s="2" t="s">
        <v>14</v>
      </c>
      <c r="E45542" s="2" t="s">
        <v>11</v>
      </c>
      <c r="F45542">
        <v>159</v>
      </c>
      <c r="G45542">
        <v>276</v>
      </c>
      <c r="H45542">
        <v>29</v>
      </c>
      <c r="I45542">
        <v>43884</v>
      </c>
    </row>
    <row r="45543" spans="1:9" x14ac:dyDescent="0.3">
      <c r="A45543" s="1">
        <v>45590</v>
      </c>
      <c r="B45543" s="2" t="s">
        <v>28</v>
      </c>
      <c r="C45543" s="2" t="s">
        <v>56</v>
      </c>
      <c r="D45543" s="2" t="s">
        <v>10</v>
      </c>
      <c r="E45543" s="2" t="s">
        <v>45</v>
      </c>
      <c r="F45543">
        <v>67</v>
      </c>
      <c r="G45543">
        <v>1160</v>
      </c>
      <c r="H45543">
        <v>8</v>
      </c>
      <c r="I45543">
        <v>77720</v>
      </c>
    </row>
    <row r="45544" spans="1:9" x14ac:dyDescent="0.3">
      <c r="A45544" s="1">
        <v>45579</v>
      </c>
      <c r="B45544" s="2" t="s">
        <v>41</v>
      </c>
      <c r="C45544" s="2" t="s">
        <v>48</v>
      </c>
      <c r="D45544" s="2" t="s">
        <v>18</v>
      </c>
      <c r="E45544" s="2" t="s">
        <v>11</v>
      </c>
      <c r="F45544">
        <v>290</v>
      </c>
      <c r="G45544">
        <v>394</v>
      </c>
      <c r="H45544">
        <v>10</v>
      </c>
      <c r="I45544">
        <v>114260</v>
      </c>
    </row>
    <row r="45545" spans="1:9" x14ac:dyDescent="0.3">
      <c r="A45545" s="1">
        <v>45520</v>
      </c>
      <c r="B45545" s="2" t="s">
        <v>8</v>
      </c>
      <c r="C45545" s="2" t="s">
        <v>17</v>
      </c>
      <c r="D45545" s="2" t="s">
        <v>18</v>
      </c>
      <c r="E45545" s="2" t="s">
        <v>45</v>
      </c>
      <c r="F45545">
        <v>467</v>
      </c>
      <c r="G45545">
        <v>1730</v>
      </c>
      <c r="H45545">
        <v>12</v>
      </c>
      <c r="I45545">
        <v>807910</v>
      </c>
    </row>
    <row r="45546" spans="1:9" x14ac:dyDescent="0.3">
      <c r="A45546" s="1">
        <v>45410</v>
      </c>
      <c r="B45546" s="2" t="s">
        <v>53</v>
      </c>
      <c r="C45546" s="2" t="s">
        <v>42</v>
      </c>
      <c r="D45546" s="2" t="s">
        <v>10</v>
      </c>
      <c r="E45546" s="2" t="s">
        <v>45</v>
      </c>
      <c r="F45546">
        <v>195</v>
      </c>
      <c r="G45546">
        <v>1597</v>
      </c>
      <c r="H45546">
        <v>20</v>
      </c>
      <c r="I45546">
        <v>311415</v>
      </c>
    </row>
    <row r="45547" spans="1:9" x14ac:dyDescent="0.3">
      <c r="A45547" s="1">
        <v>45561</v>
      </c>
      <c r="B45547" s="2" t="s">
        <v>30</v>
      </c>
      <c r="C45547" s="2" t="s">
        <v>54</v>
      </c>
      <c r="D45547" s="2" t="s">
        <v>24</v>
      </c>
      <c r="E45547" s="2" t="s">
        <v>11</v>
      </c>
      <c r="F45547">
        <v>477</v>
      </c>
      <c r="G45547">
        <v>1964</v>
      </c>
      <c r="H45547">
        <v>13</v>
      </c>
      <c r="I45547">
        <v>936828</v>
      </c>
    </row>
    <row r="45548" spans="1:9" x14ac:dyDescent="0.3">
      <c r="A45548" s="1">
        <v>45372</v>
      </c>
      <c r="B45548" s="2" t="s">
        <v>43</v>
      </c>
      <c r="C45548" s="2" t="s">
        <v>9</v>
      </c>
      <c r="D45548" s="2" t="s">
        <v>10</v>
      </c>
      <c r="E45548" s="2" t="s">
        <v>15</v>
      </c>
      <c r="F45548">
        <v>187</v>
      </c>
      <c r="G45548">
        <v>1870</v>
      </c>
      <c r="H45548">
        <v>9</v>
      </c>
      <c r="I45548">
        <v>349690</v>
      </c>
    </row>
    <row r="45549" spans="1:9" x14ac:dyDescent="0.3">
      <c r="A45549" s="1">
        <v>45451</v>
      </c>
      <c r="B45549" s="2" t="s">
        <v>21</v>
      </c>
      <c r="C45549" s="2" t="s">
        <v>40</v>
      </c>
      <c r="D45549" s="2" t="s">
        <v>18</v>
      </c>
      <c r="E45549" s="2" t="s">
        <v>11</v>
      </c>
      <c r="F45549">
        <v>348</v>
      </c>
      <c r="G45549">
        <v>1725</v>
      </c>
      <c r="H45549">
        <v>20</v>
      </c>
      <c r="I45549">
        <v>600300</v>
      </c>
    </row>
    <row r="45550" spans="1:9" x14ac:dyDescent="0.3">
      <c r="A45550" s="1">
        <v>45479</v>
      </c>
      <c r="B45550" s="2" t="s">
        <v>44</v>
      </c>
      <c r="C45550" s="2" t="s">
        <v>17</v>
      </c>
      <c r="D45550" s="2" t="s">
        <v>14</v>
      </c>
      <c r="E45550" s="2" t="s">
        <v>22</v>
      </c>
      <c r="F45550">
        <v>225</v>
      </c>
      <c r="G45550">
        <v>812</v>
      </c>
      <c r="H45550">
        <v>11</v>
      </c>
      <c r="I45550">
        <v>182700</v>
      </c>
    </row>
    <row r="45551" spans="1:9" x14ac:dyDescent="0.3">
      <c r="A45551" s="1">
        <v>45479</v>
      </c>
      <c r="B45551" s="2" t="s">
        <v>12</v>
      </c>
      <c r="C45551" s="2" t="s">
        <v>52</v>
      </c>
      <c r="D45551" s="2" t="s">
        <v>18</v>
      </c>
      <c r="E45551" s="2" t="s">
        <v>45</v>
      </c>
      <c r="F45551">
        <v>161</v>
      </c>
      <c r="G45551">
        <v>153</v>
      </c>
      <c r="H45551">
        <v>14</v>
      </c>
      <c r="I45551">
        <v>24633</v>
      </c>
    </row>
    <row r="45552" spans="1:9" x14ac:dyDescent="0.3">
      <c r="A45552" s="1">
        <v>45599</v>
      </c>
      <c r="B45552" s="2" t="s">
        <v>16</v>
      </c>
      <c r="C45552" s="2" t="s">
        <v>35</v>
      </c>
      <c r="D45552" s="2" t="s">
        <v>24</v>
      </c>
      <c r="E45552" s="2" t="s">
        <v>22</v>
      </c>
      <c r="F45552">
        <v>484</v>
      </c>
      <c r="G45552">
        <v>1637</v>
      </c>
      <c r="H45552">
        <v>19</v>
      </c>
      <c r="I45552">
        <v>792308</v>
      </c>
    </row>
    <row r="45553" spans="1:9" x14ac:dyDescent="0.3">
      <c r="A45553" s="1">
        <v>45485</v>
      </c>
      <c r="B45553" s="2" t="s">
        <v>16</v>
      </c>
      <c r="C45553" s="2" t="s">
        <v>31</v>
      </c>
      <c r="D45553" s="2" t="s">
        <v>14</v>
      </c>
      <c r="E45553" s="2" t="s">
        <v>22</v>
      </c>
      <c r="F45553">
        <v>175</v>
      </c>
      <c r="G45553">
        <v>1448</v>
      </c>
      <c r="H45553">
        <v>7</v>
      </c>
      <c r="I45553">
        <v>253400</v>
      </c>
    </row>
    <row r="45554" spans="1:9" x14ac:dyDescent="0.3">
      <c r="A45554" s="1">
        <v>45551</v>
      </c>
      <c r="B45554" s="2" t="s">
        <v>36</v>
      </c>
      <c r="C45554" s="2" t="s">
        <v>20</v>
      </c>
      <c r="D45554" s="2" t="s">
        <v>18</v>
      </c>
      <c r="E45554" s="2" t="s">
        <v>11</v>
      </c>
      <c r="F45554">
        <v>90</v>
      </c>
      <c r="G45554">
        <v>1579</v>
      </c>
      <c r="H45554">
        <v>24</v>
      </c>
      <c r="I45554">
        <v>142110</v>
      </c>
    </row>
    <row r="45555" spans="1:9" x14ac:dyDescent="0.3">
      <c r="A45555" s="1">
        <v>45482</v>
      </c>
      <c r="B45555" s="2" t="s">
        <v>37</v>
      </c>
      <c r="C45555" s="2" t="s">
        <v>35</v>
      </c>
      <c r="D45555" s="2" t="s">
        <v>29</v>
      </c>
      <c r="E45555" s="2" t="s">
        <v>11</v>
      </c>
      <c r="F45555">
        <v>214</v>
      </c>
      <c r="G45555">
        <v>1480</v>
      </c>
      <c r="H45555">
        <v>21</v>
      </c>
      <c r="I45555">
        <v>316720</v>
      </c>
    </row>
    <row r="45556" spans="1:9" x14ac:dyDescent="0.3">
      <c r="A45556" s="1">
        <v>45580</v>
      </c>
      <c r="B45556" s="2" t="s">
        <v>12</v>
      </c>
      <c r="C45556" s="2" t="s">
        <v>13</v>
      </c>
      <c r="D45556" s="2" t="s">
        <v>10</v>
      </c>
      <c r="E45556" s="2" t="s">
        <v>45</v>
      </c>
      <c r="F45556">
        <v>133</v>
      </c>
      <c r="G45556">
        <v>113</v>
      </c>
      <c r="H45556">
        <v>25</v>
      </c>
      <c r="I45556">
        <v>15029</v>
      </c>
    </row>
    <row r="45557" spans="1:9" x14ac:dyDescent="0.3">
      <c r="A45557" s="1">
        <v>45397</v>
      </c>
      <c r="B45557" s="2" t="s">
        <v>43</v>
      </c>
      <c r="C45557" s="2" t="s">
        <v>48</v>
      </c>
      <c r="D45557" s="2" t="s">
        <v>14</v>
      </c>
      <c r="E45557" s="2" t="s">
        <v>11</v>
      </c>
      <c r="F45557">
        <v>98</v>
      </c>
      <c r="G45557">
        <v>123</v>
      </c>
      <c r="H45557">
        <v>15</v>
      </c>
      <c r="I45557">
        <v>12054</v>
      </c>
    </row>
    <row r="45558" spans="1:9" x14ac:dyDescent="0.3">
      <c r="A45558" s="1">
        <v>45420</v>
      </c>
      <c r="B45558" s="2" t="s">
        <v>53</v>
      </c>
      <c r="C45558" s="2" t="s">
        <v>20</v>
      </c>
      <c r="D45558" s="2" t="s">
        <v>10</v>
      </c>
      <c r="E45558" s="2" t="s">
        <v>22</v>
      </c>
      <c r="F45558">
        <v>487</v>
      </c>
      <c r="G45558">
        <v>1516</v>
      </c>
      <c r="H45558">
        <v>25</v>
      </c>
      <c r="I45558">
        <v>738292</v>
      </c>
    </row>
    <row r="45559" spans="1:9" x14ac:dyDescent="0.3">
      <c r="A45559" s="1">
        <v>45388</v>
      </c>
      <c r="B45559" s="2" t="s">
        <v>21</v>
      </c>
      <c r="C45559" s="2" t="s">
        <v>13</v>
      </c>
      <c r="D45559" s="2" t="s">
        <v>18</v>
      </c>
      <c r="E45559" s="2" t="s">
        <v>11</v>
      </c>
      <c r="F45559">
        <v>43</v>
      </c>
      <c r="G45559">
        <v>1171</v>
      </c>
      <c r="H45559">
        <v>13</v>
      </c>
      <c r="I45559">
        <v>50353</v>
      </c>
    </row>
    <row r="45560" spans="1:9" x14ac:dyDescent="0.3">
      <c r="A45560" s="1">
        <v>45355</v>
      </c>
      <c r="B45560" s="2" t="s">
        <v>32</v>
      </c>
      <c r="C45560" s="2" t="s">
        <v>9</v>
      </c>
      <c r="D45560" s="2" t="s">
        <v>14</v>
      </c>
      <c r="E45560" s="2" t="s">
        <v>27</v>
      </c>
      <c r="F45560">
        <v>336</v>
      </c>
      <c r="G45560">
        <v>1029</v>
      </c>
      <c r="H45560">
        <v>26</v>
      </c>
      <c r="I45560">
        <v>345744</v>
      </c>
    </row>
    <row r="45561" spans="1:9" x14ac:dyDescent="0.3">
      <c r="A45561" s="1">
        <v>45419</v>
      </c>
      <c r="B45561" s="2" t="s">
        <v>16</v>
      </c>
      <c r="C45561" s="2" t="s">
        <v>49</v>
      </c>
      <c r="D45561" s="2" t="s">
        <v>29</v>
      </c>
      <c r="E45561" s="2" t="s">
        <v>45</v>
      </c>
      <c r="F45561">
        <v>293</v>
      </c>
      <c r="G45561">
        <v>521</v>
      </c>
      <c r="H45561">
        <v>16</v>
      </c>
      <c r="I45561">
        <v>152653</v>
      </c>
    </row>
    <row r="45562" spans="1:9" x14ac:dyDescent="0.3">
      <c r="A45562" s="1">
        <v>45514</v>
      </c>
      <c r="B45562" s="2" t="s">
        <v>25</v>
      </c>
      <c r="C45562" s="2" t="s">
        <v>33</v>
      </c>
      <c r="D45562" s="2" t="s">
        <v>18</v>
      </c>
      <c r="E45562" s="2" t="s">
        <v>11</v>
      </c>
      <c r="F45562">
        <v>203</v>
      </c>
      <c r="G45562">
        <v>1550</v>
      </c>
      <c r="H45562">
        <v>14</v>
      </c>
      <c r="I45562">
        <v>314650</v>
      </c>
    </row>
    <row r="45563" spans="1:9" x14ac:dyDescent="0.3">
      <c r="A45563" s="1">
        <v>45584</v>
      </c>
      <c r="B45563" s="2" t="s">
        <v>36</v>
      </c>
      <c r="C45563" s="2" t="s">
        <v>33</v>
      </c>
      <c r="D45563" s="2" t="s">
        <v>18</v>
      </c>
      <c r="E45563" s="2" t="s">
        <v>27</v>
      </c>
      <c r="F45563">
        <v>491</v>
      </c>
      <c r="G45563">
        <v>1128</v>
      </c>
      <c r="H45563">
        <v>21</v>
      </c>
      <c r="I45563">
        <v>553848</v>
      </c>
    </row>
    <row r="45564" spans="1:9" x14ac:dyDescent="0.3">
      <c r="A45564" s="1">
        <v>45617</v>
      </c>
      <c r="B45564" s="2" t="s">
        <v>37</v>
      </c>
      <c r="C45564" s="2" t="s">
        <v>17</v>
      </c>
      <c r="D45564" s="2" t="s">
        <v>10</v>
      </c>
      <c r="E45564" s="2" t="s">
        <v>15</v>
      </c>
      <c r="F45564">
        <v>43</v>
      </c>
      <c r="G45564">
        <v>204</v>
      </c>
      <c r="H45564">
        <v>11</v>
      </c>
      <c r="I45564">
        <v>8772</v>
      </c>
    </row>
    <row r="45565" spans="1:9" x14ac:dyDescent="0.3">
      <c r="A45565" s="1">
        <v>45395</v>
      </c>
      <c r="B45565" s="2" t="s">
        <v>53</v>
      </c>
      <c r="C45565" s="2" t="s">
        <v>13</v>
      </c>
      <c r="D45565" s="2" t="s">
        <v>10</v>
      </c>
      <c r="E45565" s="2" t="s">
        <v>11</v>
      </c>
      <c r="F45565">
        <v>310</v>
      </c>
      <c r="G45565">
        <v>1894</v>
      </c>
      <c r="H45565">
        <v>11</v>
      </c>
      <c r="I45565">
        <v>587140</v>
      </c>
    </row>
    <row r="45566" spans="1:9" x14ac:dyDescent="0.3">
      <c r="A45566" s="1">
        <v>45443</v>
      </c>
      <c r="B45566" s="2" t="s">
        <v>34</v>
      </c>
      <c r="C45566" s="2" t="s">
        <v>46</v>
      </c>
      <c r="D45566" s="2" t="s">
        <v>18</v>
      </c>
      <c r="E45566" s="2" t="s">
        <v>15</v>
      </c>
      <c r="F45566">
        <v>67</v>
      </c>
      <c r="G45566">
        <v>1348</v>
      </c>
      <c r="H45566">
        <v>5</v>
      </c>
      <c r="I45566">
        <v>90316</v>
      </c>
    </row>
    <row r="45567" spans="1:9" x14ac:dyDescent="0.3">
      <c r="A45567" s="1">
        <v>45405</v>
      </c>
      <c r="B45567" s="2" t="s">
        <v>53</v>
      </c>
      <c r="C45567" s="2" t="s">
        <v>35</v>
      </c>
      <c r="D45567" s="2" t="s">
        <v>24</v>
      </c>
      <c r="E45567" s="2" t="s">
        <v>11</v>
      </c>
      <c r="F45567">
        <v>163</v>
      </c>
      <c r="G45567">
        <v>1107</v>
      </c>
      <c r="H45567">
        <v>16</v>
      </c>
      <c r="I45567">
        <v>180441</v>
      </c>
    </row>
    <row r="45568" spans="1:9" x14ac:dyDescent="0.3">
      <c r="A45568" s="1">
        <v>45346</v>
      </c>
      <c r="B45568" s="2" t="s">
        <v>16</v>
      </c>
      <c r="C45568" s="2" t="s">
        <v>48</v>
      </c>
      <c r="D45568" s="2" t="s">
        <v>29</v>
      </c>
      <c r="E45568" s="2" t="s">
        <v>45</v>
      </c>
      <c r="F45568">
        <v>26</v>
      </c>
      <c r="G45568">
        <v>1867</v>
      </c>
      <c r="H45568">
        <v>17</v>
      </c>
      <c r="I45568">
        <v>48542</v>
      </c>
    </row>
    <row r="45569" spans="1:9" x14ac:dyDescent="0.3">
      <c r="A45569" s="1">
        <v>45412</v>
      </c>
      <c r="B45569" s="2" t="s">
        <v>8</v>
      </c>
      <c r="C45569" s="2" t="s">
        <v>52</v>
      </c>
      <c r="D45569" s="2" t="s">
        <v>29</v>
      </c>
      <c r="E45569" s="2" t="s">
        <v>45</v>
      </c>
      <c r="F45569">
        <v>17</v>
      </c>
      <c r="G45569">
        <v>688</v>
      </c>
      <c r="H45569">
        <v>6</v>
      </c>
      <c r="I45569">
        <v>11696</v>
      </c>
    </row>
    <row r="45570" spans="1:9" x14ac:dyDescent="0.3">
      <c r="A45570" s="1">
        <v>45508</v>
      </c>
      <c r="B45570" s="2" t="s">
        <v>53</v>
      </c>
      <c r="C45570" s="2" t="s">
        <v>54</v>
      </c>
      <c r="D45570" s="2" t="s">
        <v>29</v>
      </c>
      <c r="E45570" s="2" t="s">
        <v>27</v>
      </c>
      <c r="F45570">
        <v>79</v>
      </c>
      <c r="G45570">
        <v>1004</v>
      </c>
      <c r="H45570">
        <v>6</v>
      </c>
      <c r="I45570">
        <v>79316</v>
      </c>
    </row>
    <row r="45571" spans="1:9" x14ac:dyDescent="0.3">
      <c r="A45571" s="1">
        <v>45414</v>
      </c>
      <c r="B45571" s="2" t="s">
        <v>25</v>
      </c>
      <c r="C45571" s="2" t="s">
        <v>31</v>
      </c>
      <c r="D45571" s="2" t="s">
        <v>29</v>
      </c>
      <c r="E45571" s="2" t="s">
        <v>45</v>
      </c>
      <c r="F45571">
        <v>413</v>
      </c>
      <c r="G45571">
        <v>915</v>
      </c>
      <c r="H45571">
        <v>7</v>
      </c>
      <c r="I45571">
        <v>377895</v>
      </c>
    </row>
    <row r="45572" spans="1:9" x14ac:dyDescent="0.3">
      <c r="A45572" s="1">
        <v>45294</v>
      </c>
      <c r="B45572" s="2" t="s">
        <v>51</v>
      </c>
      <c r="C45572" s="2" t="s">
        <v>35</v>
      </c>
      <c r="D45572" s="2" t="s">
        <v>29</v>
      </c>
      <c r="E45572" s="2" t="s">
        <v>15</v>
      </c>
      <c r="F45572">
        <v>19</v>
      </c>
      <c r="G45572">
        <v>202</v>
      </c>
      <c r="H45572">
        <v>20</v>
      </c>
      <c r="I45572">
        <v>3838</v>
      </c>
    </row>
    <row r="45573" spans="1:9" x14ac:dyDescent="0.3">
      <c r="A45573" s="1">
        <v>45383</v>
      </c>
      <c r="B45573" s="2" t="s">
        <v>47</v>
      </c>
      <c r="C45573" s="2" t="s">
        <v>52</v>
      </c>
      <c r="D45573" s="2" t="s">
        <v>18</v>
      </c>
      <c r="E45573" s="2" t="s">
        <v>11</v>
      </c>
      <c r="F45573">
        <v>354</v>
      </c>
      <c r="G45573">
        <v>650</v>
      </c>
      <c r="H45573">
        <v>13</v>
      </c>
      <c r="I45573">
        <v>230100</v>
      </c>
    </row>
    <row r="45574" spans="1:9" x14ac:dyDescent="0.3">
      <c r="A45574" s="1">
        <v>45455</v>
      </c>
      <c r="B45574" s="2" t="s">
        <v>32</v>
      </c>
      <c r="C45574" s="2" t="s">
        <v>50</v>
      </c>
      <c r="D45574" s="2" t="s">
        <v>24</v>
      </c>
      <c r="E45574" s="2" t="s">
        <v>45</v>
      </c>
      <c r="F45574">
        <v>465</v>
      </c>
      <c r="G45574">
        <v>240</v>
      </c>
      <c r="H45574">
        <v>11</v>
      </c>
      <c r="I45574">
        <v>111600</v>
      </c>
    </row>
    <row r="45575" spans="1:9" x14ac:dyDescent="0.3">
      <c r="A45575" s="1">
        <v>45410</v>
      </c>
      <c r="B45575" s="2" t="s">
        <v>51</v>
      </c>
      <c r="C45575" s="2" t="s">
        <v>42</v>
      </c>
      <c r="D45575" s="2" t="s">
        <v>18</v>
      </c>
      <c r="E45575" s="2" t="s">
        <v>27</v>
      </c>
      <c r="F45575">
        <v>181</v>
      </c>
      <c r="G45575">
        <v>411</v>
      </c>
      <c r="H45575">
        <v>5</v>
      </c>
      <c r="I45575">
        <v>74391</v>
      </c>
    </row>
    <row r="45576" spans="1:9" x14ac:dyDescent="0.3">
      <c r="A45576" s="1">
        <v>45352</v>
      </c>
      <c r="B45576" s="2" t="s">
        <v>44</v>
      </c>
      <c r="C45576" s="2" t="s">
        <v>56</v>
      </c>
      <c r="D45576" s="2" t="s">
        <v>18</v>
      </c>
      <c r="E45576" s="2" t="s">
        <v>45</v>
      </c>
      <c r="F45576">
        <v>317</v>
      </c>
      <c r="G45576">
        <v>1267</v>
      </c>
      <c r="H45576">
        <v>23</v>
      </c>
      <c r="I45576">
        <v>401639</v>
      </c>
    </row>
    <row r="45577" spans="1:9" x14ac:dyDescent="0.3">
      <c r="A45577" s="1">
        <v>45505</v>
      </c>
      <c r="B45577" s="2" t="s">
        <v>12</v>
      </c>
      <c r="C45577" s="2" t="s">
        <v>33</v>
      </c>
      <c r="D45577" s="2" t="s">
        <v>18</v>
      </c>
      <c r="E45577" s="2" t="s">
        <v>15</v>
      </c>
      <c r="F45577">
        <v>317</v>
      </c>
      <c r="G45577">
        <v>1293</v>
      </c>
      <c r="H45577">
        <v>5</v>
      </c>
      <c r="I45577">
        <v>409881</v>
      </c>
    </row>
    <row r="45578" spans="1:9" x14ac:dyDescent="0.3">
      <c r="A45578" s="1">
        <v>45538</v>
      </c>
      <c r="B45578" s="2" t="s">
        <v>12</v>
      </c>
      <c r="C45578" s="2" t="s">
        <v>26</v>
      </c>
      <c r="D45578" s="2" t="s">
        <v>24</v>
      </c>
      <c r="E45578" s="2" t="s">
        <v>27</v>
      </c>
      <c r="F45578">
        <v>127</v>
      </c>
      <c r="G45578">
        <v>602</v>
      </c>
      <c r="H45578">
        <v>28</v>
      </c>
      <c r="I45578">
        <v>76454</v>
      </c>
    </row>
    <row r="45579" spans="1:9" x14ac:dyDescent="0.3">
      <c r="A45579" s="1">
        <v>45526</v>
      </c>
      <c r="B45579" s="2" t="s">
        <v>34</v>
      </c>
      <c r="C45579" s="2" t="s">
        <v>54</v>
      </c>
      <c r="D45579" s="2" t="s">
        <v>24</v>
      </c>
      <c r="E45579" s="2" t="s">
        <v>11</v>
      </c>
      <c r="F45579">
        <v>169</v>
      </c>
      <c r="G45579">
        <v>664</v>
      </c>
      <c r="H45579">
        <v>21</v>
      </c>
      <c r="I45579">
        <v>112216</v>
      </c>
    </row>
    <row r="45580" spans="1:9" x14ac:dyDescent="0.3">
      <c r="A45580" s="1">
        <v>45648</v>
      </c>
      <c r="B45580" s="2" t="s">
        <v>51</v>
      </c>
      <c r="C45580" s="2" t="s">
        <v>23</v>
      </c>
      <c r="D45580" s="2" t="s">
        <v>24</v>
      </c>
      <c r="E45580" s="2" t="s">
        <v>15</v>
      </c>
      <c r="F45580">
        <v>224</v>
      </c>
      <c r="G45580">
        <v>1448</v>
      </c>
      <c r="H45580">
        <v>6</v>
      </c>
      <c r="I45580">
        <v>324352</v>
      </c>
    </row>
    <row r="45581" spans="1:9" x14ac:dyDescent="0.3">
      <c r="A45581" s="1">
        <v>45580</v>
      </c>
      <c r="B45581" s="2" t="s">
        <v>32</v>
      </c>
      <c r="C45581" s="2" t="s">
        <v>35</v>
      </c>
      <c r="D45581" s="2" t="s">
        <v>24</v>
      </c>
      <c r="E45581" s="2" t="s">
        <v>11</v>
      </c>
      <c r="F45581">
        <v>262</v>
      </c>
      <c r="G45581">
        <v>436</v>
      </c>
      <c r="H45581">
        <v>20</v>
      </c>
      <c r="I45581">
        <v>114232</v>
      </c>
    </row>
    <row r="45582" spans="1:9" x14ac:dyDescent="0.3">
      <c r="A45582" s="1">
        <v>45369</v>
      </c>
      <c r="B45582" s="2" t="s">
        <v>47</v>
      </c>
      <c r="C45582" s="2" t="s">
        <v>52</v>
      </c>
      <c r="D45582" s="2" t="s">
        <v>14</v>
      </c>
      <c r="E45582" s="2" t="s">
        <v>11</v>
      </c>
      <c r="F45582">
        <v>121</v>
      </c>
      <c r="G45582">
        <v>418</v>
      </c>
      <c r="H45582">
        <v>23</v>
      </c>
      <c r="I45582">
        <v>50578</v>
      </c>
    </row>
    <row r="45583" spans="1:9" x14ac:dyDescent="0.3">
      <c r="A45583" s="1">
        <v>45315</v>
      </c>
      <c r="B45583" s="2" t="s">
        <v>28</v>
      </c>
      <c r="C45583" s="2" t="s">
        <v>13</v>
      </c>
      <c r="D45583" s="2" t="s">
        <v>18</v>
      </c>
      <c r="E45583" s="2" t="s">
        <v>22</v>
      </c>
      <c r="F45583">
        <v>458</v>
      </c>
      <c r="G45583">
        <v>1136</v>
      </c>
      <c r="H45583">
        <v>18</v>
      </c>
      <c r="I45583">
        <v>520288</v>
      </c>
    </row>
    <row r="45584" spans="1:9" x14ac:dyDescent="0.3">
      <c r="A45584" s="1">
        <v>45599</v>
      </c>
      <c r="B45584" s="2" t="s">
        <v>12</v>
      </c>
      <c r="C45584" s="2" t="s">
        <v>35</v>
      </c>
      <c r="D45584" s="2" t="s">
        <v>24</v>
      </c>
      <c r="E45584" s="2" t="s">
        <v>22</v>
      </c>
      <c r="F45584">
        <v>96</v>
      </c>
      <c r="G45584">
        <v>1408</v>
      </c>
      <c r="H45584">
        <v>3</v>
      </c>
      <c r="I45584">
        <v>135168</v>
      </c>
    </row>
    <row r="45585" spans="1:9" x14ac:dyDescent="0.3">
      <c r="A45585" s="1">
        <v>45392</v>
      </c>
      <c r="B45585" s="2" t="s">
        <v>30</v>
      </c>
      <c r="C45585" s="2" t="s">
        <v>46</v>
      </c>
      <c r="D45585" s="2" t="s">
        <v>29</v>
      </c>
      <c r="E45585" s="2" t="s">
        <v>11</v>
      </c>
      <c r="F45585">
        <v>60</v>
      </c>
      <c r="G45585">
        <v>536</v>
      </c>
      <c r="H45585">
        <v>28</v>
      </c>
      <c r="I45585">
        <v>32160</v>
      </c>
    </row>
    <row r="45586" spans="1:9" x14ac:dyDescent="0.3">
      <c r="A45586" s="1">
        <v>45542</v>
      </c>
      <c r="B45586" s="2" t="s">
        <v>43</v>
      </c>
      <c r="C45586" s="2" t="s">
        <v>48</v>
      </c>
      <c r="D45586" s="2" t="s">
        <v>10</v>
      </c>
      <c r="E45586" s="2" t="s">
        <v>22</v>
      </c>
      <c r="F45586">
        <v>288</v>
      </c>
      <c r="G45586">
        <v>1870</v>
      </c>
      <c r="H45586">
        <v>20</v>
      </c>
      <c r="I45586">
        <v>538560</v>
      </c>
    </row>
    <row r="45587" spans="1:9" x14ac:dyDescent="0.3">
      <c r="A45587" s="1">
        <v>45414</v>
      </c>
      <c r="B45587" s="2" t="s">
        <v>53</v>
      </c>
      <c r="C45587" s="2" t="s">
        <v>56</v>
      </c>
      <c r="D45587" s="2" t="s">
        <v>14</v>
      </c>
      <c r="E45587" s="2" t="s">
        <v>22</v>
      </c>
      <c r="F45587">
        <v>231</v>
      </c>
      <c r="G45587">
        <v>130</v>
      </c>
      <c r="H45587">
        <v>23</v>
      </c>
      <c r="I45587">
        <v>30030</v>
      </c>
    </row>
    <row r="45588" spans="1:9" x14ac:dyDescent="0.3">
      <c r="A45588" s="1">
        <v>45506</v>
      </c>
      <c r="B45588" s="2" t="s">
        <v>34</v>
      </c>
      <c r="C45588" s="2" t="s">
        <v>49</v>
      </c>
      <c r="D45588" s="2" t="s">
        <v>10</v>
      </c>
      <c r="E45588" s="2" t="s">
        <v>27</v>
      </c>
      <c r="F45588">
        <v>263</v>
      </c>
      <c r="G45588">
        <v>550</v>
      </c>
      <c r="H45588">
        <v>10</v>
      </c>
      <c r="I45588">
        <v>144650</v>
      </c>
    </row>
    <row r="45589" spans="1:9" x14ac:dyDescent="0.3">
      <c r="A45589" s="1">
        <v>45553</v>
      </c>
      <c r="B45589" s="2" t="s">
        <v>53</v>
      </c>
      <c r="C45589" s="2" t="s">
        <v>55</v>
      </c>
      <c r="D45589" s="2" t="s">
        <v>10</v>
      </c>
      <c r="E45589" s="2" t="s">
        <v>15</v>
      </c>
      <c r="F45589">
        <v>238</v>
      </c>
      <c r="G45589">
        <v>766</v>
      </c>
      <c r="H45589">
        <v>4</v>
      </c>
      <c r="I45589">
        <v>182308</v>
      </c>
    </row>
    <row r="45590" spans="1:9" x14ac:dyDescent="0.3">
      <c r="A45590" s="1">
        <v>45623</v>
      </c>
      <c r="B45590" s="2" t="s">
        <v>51</v>
      </c>
      <c r="C45590" s="2" t="s">
        <v>26</v>
      </c>
      <c r="D45590" s="2" t="s">
        <v>18</v>
      </c>
      <c r="E45590" s="2" t="s">
        <v>11</v>
      </c>
      <c r="F45590">
        <v>484</v>
      </c>
      <c r="G45590">
        <v>714</v>
      </c>
      <c r="H45590">
        <v>29</v>
      </c>
      <c r="I45590">
        <v>345576</v>
      </c>
    </row>
    <row r="45591" spans="1:9" x14ac:dyDescent="0.3">
      <c r="A45591" s="1">
        <v>45637</v>
      </c>
      <c r="B45591" s="2" t="s">
        <v>25</v>
      </c>
      <c r="C45591" s="2" t="s">
        <v>38</v>
      </c>
      <c r="D45591" s="2" t="s">
        <v>14</v>
      </c>
      <c r="E45591" s="2" t="s">
        <v>15</v>
      </c>
      <c r="F45591">
        <v>302</v>
      </c>
      <c r="G45591">
        <v>186</v>
      </c>
      <c r="H45591">
        <v>8</v>
      </c>
      <c r="I45591">
        <v>56172</v>
      </c>
    </row>
    <row r="45592" spans="1:9" x14ac:dyDescent="0.3">
      <c r="A45592" s="1">
        <v>45414</v>
      </c>
      <c r="B45592" s="2" t="s">
        <v>37</v>
      </c>
      <c r="C45592" s="2" t="s">
        <v>40</v>
      </c>
      <c r="D45592" s="2" t="s">
        <v>14</v>
      </c>
      <c r="E45592" s="2" t="s">
        <v>11</v>
      </c>
      <c r="F45592">
        <v>260</v>
      </c>
      <c r="G45592">
        <v>1378</v>
      </c>
      <c r="H45592">
        <v>4</v>
      </c>
      <c r="I45592">
        <v>358280</v>
      </c>
    </row>
    <row r="45593" spans="1:9" x14ac:dyDescent="0.3">
      <c r="A45593" s="1">
        <v>45543</v>
      </c>
      <c r="B45593" s="2" t="s">
        <v>19</v>
      </c>
      <c r="C45593" s="2" t="s">
        <v>55</v>
      </c>
      <c r="D45593" s="2" t="s">
        <v>29</v>
      </c>
      <c r="E45593" s="2" t="s">
        <v>45</v>
      </c>
      <c r="F45593">
        <v>169</v>
      </c>
      <c r="G45593">
        <v>619</v>
      </c>
      <c r="H45593">
        <v>13</v>
      </c>
      <c r="I45593">
        <v>104611</v>
      </c>
    </row>
    <row r="45594" spans="1:9" x14ac:dyDescent="0.3">
      <c r="A45594" s="1">
        <v>45611</v>
      </c>
      <c r="B45594" s="2" t="s">
        <v>32</v>
      </c>
      <c r="C45594" s="2" t="s">
        <v>31</v>
      </c>
      <c r="D45594" s="2" t="s">
        <v>10</v>
      </c>
      <c r="E45594" s="2" t="s">
        <v>22</v>
      </c>
      <c r="F45594">
        <v>1</v>
      </c>
      <c r="G45594">
        <v>1170</v>
      </c>
      <c r="H45594">
        <v>13</v>
      </c>
      <c r="I45594">
        <v>1170</v>
      </c>
    </row>
    <row r="45595" spans="1:9" x14ac:dyDescent="0.3">
      <c r="A45595" s="1">
        <v>45628</v>
      </c>
      <c r="B45595" s="2" t="s">
        <v>16</v>
      </c>
      <c r="C45595" s="2" t="s">
        <v>26</v>
      </c>
      <c r="D45595" s="2" t="s">
        <v>18</v>
      </c>
      <c r="E45595" s="2" t="s">
        <v>45</v>
      </c>
      <c r="F45595">
        <v>383</v>
      </c>
      <c r="G45595">
        <v>714</v>
      </c>
      <c r="H45595">
        <v>29</v>
      </c>
      <c r="I45595">
        <v>273462</v>
      </c>
    </row>
    <row r="45596" spans="1:9" x14ac:dyDescent="0.3">
      <c r="A45596" s="1">
        <v>45449</v>
      </c>
      <c r="B45596" s="2" t="s">
        <v>41</v>
      </c>
      <c r="C45596" s="2" t="s">
        <v>56</v>
      </c>
      <c r="D45596" s="2" t="s">
        <v>18</v>
      </c>
      <c r="E45596" s="2" t="s">
        <v>22</v>
      </c>
      <c r="F45596">
        <v>276</v>
      </c>
      <c r="G45596">
        <v>717</v>
      </c>
      <c r="H45596">
        <v>27</v>
      </c>
      <c r="I45596">
        <v>197892</v>
      </c>
    </row>
    <row r="45597" spans="1:9" x14ac:dyDescent="0.3">
      <c r="A45597" s="1">
        <v>45618</v>
      </c>
      <c r="B45597" s="2" t="s">
        <v>37</v>
      </c>
      <c r="C45597" s="2" t="s">
        <v>31</v>
      </c>
      <c r="D45597" s="2" t="s">
        <v>29</v>
      </c>
      <c r="E45597" s="2" t="s">
        <v>22</v>
      </c>
      <c r="F45597">
        <v>246</v>
      </c>
      <c r="G45597">
        <v>1076</v>
      </c>
      <c r="H45597">
        <v>29</v>
      </c>
      <c r="I45597">
        <v>264696</v>
      </c>
    </row>
    <row r="45598" spans="1:9" x14ac:dyDescent="0.3">
      <c r="A45598" s="1">
        <v>45440</v>
      </c>
      <c r="B45598" s="2" t="s">
        <v>16</v>
      </c>
      <c r="C45598" s="2" t="s">
        <v>50</v>
      </c>
      <c r="D45598" s="2" t="s">
        <v>10</v>
      </c>
      <c r="E45598" s="2" t="s">
        <v>15</v>
      </c>
      <c r="F45598">
        <v>283</v>
      </c>
      <c r="G45598">
        <v>1980</v>
      </c>
      <c r="H45598">
        <v>20</v>
      </c>
      <c r="I45598">
        <v>560340</v>
      </c>
    </row>
    <row r="45599" spans="1:9" x14ac:dyDescent="0.3">
      <c r="A45599" s="1">
        <v>45356</v>
      </c>
      <c r="B45599" s="2" t="s">
        <v>19</v>
      </c>
      <c r="C45599" s="2" t="s">
        <v>55</v>
      </c>
      <c r="D45599" s="2" t="s">
        <v>18</v>
      </c>
      <c r="E45599" s="2" t="s">
        <v>45</v>
      </c>
      <c r="F45599">
        <v>319</v>
      </c>
      <c r="G45599">
        <v>248</v>
      </c>
      <c r="H45599">
        <v>10</v>
      </c>
      <c r="I45599">
        <v>79112</v>
      </c>
    </row>
    <row r="45600" spans="1:9" x14ac:dyDescent="0.3">
      <c r="A45600" s="1">
        <v>45649</v>
      </c>
      <c r="B45600" s="2" t="s">
        <v>39</v>
      </c>
      <c r="C45600" s="2" t="s">
        <v>35</v>
      </c>
      <c r="D45600" s="2" t="s">
        <v>24</v>
      </c>
      <c r="E45600" s="2" t="s">
        <v>11</v>
      </c>
      <c r="F45600">
        <v>292</v>
      </c>
      <c r="G45600">
        <v>619</v>
      </c>
      <c r="H45600">
        <v>25</v>
      </c>
      <c r="I45600">
        <v>180748</v>
      </c>
    </row>
    <row r="45601" spans="1:9" x14ac:dyDescent="0.3">
      <c r="A45601" s="1">
        <v>45295</v>
      </c>
      <c r="B45601" s="2" t="s">
        <v>12</v>
      </c>
      <c r="C45601" s="2" t="s">
        <v>50</v>
      </c>
      <c r="D45601" s="2" t="s">
        <v>14</v>
      </c>
      <c r="E45601" s="2" t="s">
        <v>27</v>
      </c>
      <c r="F45601">
        <v>405</v>
      </c>
      <c r="G45601">
        <v>1680</v>
      </c>
      <c r="H45601">
        <v>6</v>
      </c>
      <c r="I45601">
        <v>680400</v>
      </c>
    </row>
    <row r="45602" spans="1:9" x14ac:dyDescent="0.3">
      <c r="A45602" s="1">
        <v>45465</v>
      </c>
      <c r="B45602" s="2" t="s">
        <v>21</v>
      </c>
      <c r="C45602" s="2" t="s">
        <v>48</v>
      </c>
      <c r="D45602" s="2" t="s">
        <v>10</v>
      </c>
      <c r="E45602" s="2" t="s">
        <v>22</v>
      </c>
      <c r="F45602">
        <v>213</v>
      </c>
      <c r="G45602">
        <v>1452</v>
      </c>
      <c r="H45602">
        <v>13</v>
      </c>
      <c r="I45602">
        <v>309276</v>
      </c>
    </row>
    <row r="45603" spans="1:9" x14ac:dyDescent="0.3">
      <c r="A45603" s="1">
        <v>45427</v>
      </c>
      <c r="B45603" s="2" t="s">
        <v>34</v>
      </c>
      <c r="C45603" s="2" t="s">
        <v>55</v>
      </c>
      <c r="D45603" s="2" t="s">
        <v>18</v>
      </c>
      <c r="E45603" s="2" t="s">
        <v>27</v>
      </c>
      <c r="F45603">
        <v>72</v>
      </c>
      <c r="G45603">
        <v>1082</v>
      </c>
      <c r="H45603">
        <v>25</v>
      </c>
      <c r="I45603">
        <v>77904</v>
      </c>
    </row>
    <row r="45604" spans="1:9" x14ac:dyDescent="0.3">
      <c r="A45604" s="1">
        <v>45535</v>
      </c>
      <c r="B45604" s="2" t="s">
        <v>43</v>
      </c>
      <c r="C45604" s="2" t="s">
        <v>17</v>
      </c>
      <c r="D45604" s="2" t="s">
        <v>29</v>
      </c>
      <c r="E45604" s="2" t="s">
        <v>15</v>
      </c>
      <c r="F45604">
        <v>93</v>
      </c>
      <c r="G45604">
        <v>1516</v>
      </c>
      <c r="H45604">
        <v>22</v>
      </c>
      <c r="I45604">
        <v>140988</v>
      </c>
    </row>
    <row r="45605" spans="1:9" x14ac:dyDescent="0.3">
      <c r="A45605" s="1">
        <v>45351</v>
      </c>
      <c r="B45605" s="2" t="s">
        <v>28</v>
      </c>
      <c r="C45605" s="2" t="s">
        <v>40</v>
      </c>
      <c r="D45605" s="2" t="s">
        <v>10</v>
      </c>
      <c r="E45605" s="2" t="s">
        <v>11</v>
      </c>
      <c r="F45605">
        <v>483</v>
      </c>
      <c r="G45605">
        <v>1230</v>
      </c>
      <c r="H45605">
        <v>7</v>
      </c>
      <c r="I45605">
        <v>594090</v>
      </c>
    </row>
    <row r="45606" spans="1:9" x14ac:dyDescent="0.3">
      <c r="A45606" s="1">
        <v>45336</v>
      </c>
      <c r="B45606" s="2" t="s">
        <v>37</v>
      </c>
      <c r="C45606" s="2" t="s">
        <v>42</v>
      </c>
      <c r="D45606" s="2" t="s">
        <v>18</v>
      </c>
      <c r="E45606" s="2" t="s">
        <v>22</v>
      </c>
      <c r="F45606">
        <v>437</v>
      </c>
      <c r="G45606">
        <v>1324</v>
      </c>
      <c r="H45606">
        <v>27</v>
      </c>
      <c r="I45606">
        <v>578588</v>
      </c>
    </row>
    <row r="45607" spans="1:9" x14ac:dyDescent="0.3">
      <c r="A45607" s="1">
        <v>45363</v>
      </c>
      <c r="B45607" s="2" t="s">
        <v>12</v>
      </c>
      <c r="C45607" s="2" t="s">
        <v>31</v>
      </c>
      <c r="D45607" s="2" t="s">
        <v>29</v>
      </c>
      <c r="E45607" s="2" t="s">
        <v>11</v>
      </c>
      <c r="F45607">
        <v>171</v>
      </c>
      <c r="G45607">
        <v>1023</v>
      </c>
      <c r="H45607">
        <v>21</v>
      </c>
      <c r="I45607">
        <v>174933</v>
      </c>
    </row>
    <row r="45608" spans="1:9" x14ac:dyDescent="0.3">
      <c r="A45608" s="1">
        <v>45386</v>
      </c>
      <c r="B45608" s="2" t="s">
        <v>53</v>
      </c>
      <c r="C45608" s="2" t="s">
        <v>35</v>
      </c>
      <c r="D45608" s="2" t="s">
        <v>14</v>
      </c>
      <c r="E45608" s="2" t="s">
        <v>11</v>
      </c>
      <c r="F45608">
        <v>6</v>
      </c>
      <c r="G45608">
        <v>348</v>
      </c>
      <c r="H45608">
        <v>23</v>
      </c>
      <c r="I45608">
        <v>2088</v>
      </c>
    </row>
    <row r="45609" spans="1:9" x14ac:dyDescent="0.3">
      <c r="A45609" s="1">
        <v>45322</v>
      </c>
      <c r="B45609" s="2" t="s">
        <v>53</v>
      </c>
      <c r="C45609" s="2" t="s">
        <v>38</v>
      </c>
      <c r="D45609" s="2" t="s">
        <v>10</v>
      </c>
      <c r="E45609" s="2" t="s">
        <v>45</v>
      </c>
      <c r="F45609">
        <v>366</v>
      </c>
      <c r="G45609">
        <v>184</v>
      </c>
      <c r="H45609">
        <v>3</v>
      </c>
      <c r="I45609">
        <v>67344</v>
      </c>
    </row>
    <row r="45610" spans="1:9" x14ac:dyDescent="0.3">
      <c r="A45610" s="1">
        <v>45447</v>
      </c>
      <c r="B45610" s="2" t="s">
        <v>8</v>
      </c>
      <c r="C45610" s="2" t="s">
        <v>49</v>
      </c>
      <c r="D45610" s="2" t="s">
        <v>14</v>
      </c>
      <c r="E45610" s="2" t="s">
        <v>15</v>
      </c>
      <c r="F45610">
        <v>218</v>
      </c>
      <c r="G45610">
        <v>1381</v>
      </c>
      <c r="H45610">
        <v>10</v>
      </c>
      <c r="I45610">
        <v>301058</v>
      </c>
    </row>
    <row r="45611" spans="1:9" x14ac:dyDescent="0.3">
      <c r="A45611" s="1">
        <v>45531</v>
      </c>
      <c r="B45611" s="2" t="s">
        <v>43</v>
      </c>
      <c r="C45611" s="2" t="s">
        <v>9</v>
      </c>
      <c r="D45611" s="2" t="s">
        <v>18</v>
      </c>
      <c r="E45611" s="2" t="s">
        <v>27</v>
      </c>
      <c r="F45611">
        <v>111</v>
      </c>
      <c r="G45611">
        <v>1971</v>
      </c>
      <c r="H45611">
        <v>3</v>
      </c>
      <c r="I45611">
        <v>218781</v>
      </c>
    </row>
    <row r="45612" spans="1:9" x14ac:dyDescent="0.3">
      <c r="A45612" s="1">
        <v>45355</v>
      </c>
      <c r="B45612" s="2" t="s">
        <v>39</v>
      </c>
      <c r="C45612" s="2" t="s">
        <v>17</v>
      </c>
      <c r="D45612" s="2" t="s">
        <v>29</v>
      </c>
      <c r="E45612" s="2" t="s">
        <v>45</v>
      </c>
      <c r="F45612">
        <v>329</v>
      </c>
      <c r="G45612">
        <v>1509</v>
      </c>
      <c r="H45612">
        <v>28</v>
      </c>
      <c r="I45612">
        <v>496461</v>
      </c>
    </row>
    <row r="45613" spans="1:9" x14ac:dyDescent="0.3">
      <c r="A45613" s="1">
        <v>45614</v>
      </c>
      <c r="B45613" s="2" t="s">
        <v>39</v>
      </c>
      <c r="C45613" s="2" t="s">
        <v>13</v>
      </c>
      <c r="D45613" s="2" t="s">
        <v>24</v>
      </c>
      <c r="E45613" s="2" t="s">
        <v>15</v>
      </c>
      <c r="F45613">
        <v>86</v>
      </c>
      <c r="G45613">
        <v>1223</v>
      </c>
      <c r="H45613">
        <v>25</v>
      </c>
      <c r="I45613">
        <v>105178</v>
      </c>
    </row>
    <row r="45614" spans="1:9" x14ac:dyDescent="0.3">
      <c r="A45614" s="1">
        <v>45400</v>
      </c>
      <c r="B45614" s="2" t="s">
        <v>16</v>
      </c>
      <c r="C45614" s="2" t="s">
        <v>33</v>
      </c>
      <c r="D45614" s="2" t="s">
        <v>14</v>
      </c>
      <c r="E45614" s="2" t="s">
        <v>11</v>
      </c>
      <c r="F45614">
        <v>25</v>
      </c>
      <c r="G45614">
        <v>939</v>
      </c>
      <c r="H45614">
        <v>22</v>
      </c>
      <c r="I45614">
        <v>23475</v>
      </c>
    </row>
    <row r="45615" spans="1:9" x14ac:dyDescent="0.3">
      <c r="A45615" s="1">
        <v>45359</v>
      </c>
      <c r="B45615" s="2" t="s">
        <v>47</v>
      </c>
      <c r="C45615" s="2" t="s">
        <v>33</v>
      </c>
      <c r="D45615" s="2" t="s">
        <v>18</v>
      </c>
      <c r="E45615" s="2" t="s">
        <v>45</v>
      </c>
      <c r="F45615">
        <v>200</v>
      </c>
      <c r="G45615">
        <v>292</v>
      </c>
      <c r="H45615">
        <v>19</v>
      </c>
      <c r="I45615">
        <v>58400</v>
      </c>
    </row>
    <row r="45616" spans="1:9" x14ac:dyDescent="0.3">
      <c r="A45616" s="1">
        <v>45326</v>
      </c>
      <c r="B45616" s="2" t="s">
        <v>16</v>
      </c>
      <c r="C45616" s="2" t="s">
        <v>17</v>
      </c>
      <c r="D45616" s="2" t="s">
        <v>29</v>
      </c>
      <c r="E45616" s="2" t="s">
        <v>45</v>
      </c>
      <c r="F45616">
        <v>142</v>
      </c>
      <c r="G45616">
        <v>127</v>
      </c>
      <c r="H45616">
        <v>29</v>
      </c>
      <c r="I45616">
        <v>18034</v>
      </c>
    </row>
    <row r="45617" spans="1:9" x14ac:dyDescent="0.3">
      <c r="A45617" s="1">
        <v>45542</v>
      </c>
      <c r="B45617" s="2" t="s">
        <v>28</v>
      </c>
      <c r="C45617" s="2" t="s">
        <v>42</v>
      </c>
      <c r="D45617" s="2" t="s">
        <v>24</v>
      </c>
      <c r="E45617" s="2" t="s">
        <v>27</v>
      </c>
      <c r="F45617">
        <v>323</v>
      </c>
      <c r="G45617">
        <v>1804</v>
      </c>
      <c r="H45617">
        <v>18</v>
      </c>
      <c r="I45617">
        <v>582692</v>
      </c>
    </row>
    <row r="45618" spans="1:9" x14ac:dyDescent="0.3">
      <c r="A45618" s="1">
        <v>45645</v>
      </c>
      <c r="B45618" s="2" t="s">
        <v>39</v>
      </c>
      <c r="C45618" s="2" t="s">
        <v>55</v>
      </c>
      <c r="D45618" s="2" t="s">
        <v>14</v>
      </c>
      <c r="E45618" s="2" t="s">
        <v>11</v>
      </c>
      <c r="F45618">
        <v>76</v>
      </c>
      <c r="G45618">
        <v>729</v>
      </c>
      <c r="H45618">
        <v>10</v>
      </c>
      <c r="I45618">
        <v>55404</v>
      </c>
    </row>
    <row r="45619" spans="1:9" x14ac:dyDescent="0.3">
      <c r="A45619" s="1">
        <v>45327</v>
      </c>
      <c r="B45619" s="2" t="s">
        <v>39</v>
      </c>
      <c r="C45619" s="2" t="s">
        <v>55</v>
      </c>
      <c r="D45619" s="2" t="s">
        <v>14</v>
      </c>
      <c r="E45619" s="2" t="s">
        <v>11</v>
      </c>
      <c r="F45619">
        <v>154</v>
      </c>
      <c r="G45619">
        <v>515</v>
      </c>
      <c r="H45619">
        <v>17</v>
      </c>
      <c r="I45619">
        <v>79310</v>
      </c>
    </row>
    <row r="45620" spans="1:9" x14ac:dyDescent="0.3">
      <c r="A45620" s="1">
        <v>45423</v>
      </c>
      <c r="B45620" s="2" t="s">
        <v>57</v>
      </c>
      <c r="C45620" s="2" t="s">
        <v>52</v>
      </c>
      <c r="D45620" s="2" t="s">
        <v>10</v>
      </c>
      <c r="E45620" s="2" t="s">
        <v>22</v>
      </c>
      <c r="F45620">
        <v>407</v>
      </c>
      <c r="G45620">
        <v>548</v>
      </c>
      <c r="H45620">
        <v>8</v>
      </c>
      <c r="I45620">
        <v>223036</v>
      </c>
    </row>
    <row r="45621" spans="1:9" x14ac:dyDescent="0.3">
      <c r="A45621" s="1">
        <v>45596</v>
      </c>
      <c r="B45621" s="2" t="s">
        <v>44</v>
      </c>
      <c r="C45621" s="2" t="s">
        <v>23</v>
      </c>
      <c r="D45621" s="2" t="s">
        <v>18</v>
      </c>
      <c r="E45621" s="2" t="s">
        <v>22</v>
      </c>
      <c r="F45621">
        <v>219</v>
      </c>
      <c r="G45621">
        <v>1111</v>
      </c>
      <c r="H45621">
        <v>14</v>
      </c>
      <c r="I45621">
        <v>243309</v>
      </c>
    </row>
    <row r="45622" spans="1:9" x14ac:dyDescent="0.3">
      <c r="A45622" s="1">
        <v>45513</v>
      </c>
      <c r="B45622" s="2" t="s">
        <v>34</v>
      </c>
      <c r="C45622" s="2" t="s">
        <v>33</v>
      </c>
      <c r="D45622" s="2" t="s">
        <v>14</v>
      </c>
      <c r="E45622" s="2" t="s">
        <v>22</v>
      </c>
      <c r="F45622">
        <v>477</v>
      </c>
      <c r="G45622">
        <v>579</v>
      </c>
      <c r="H45622">
        <v>6</v>
      </c>
      <c r="I45622">
        <v>276183</v>
      </c>
    </row>
    <row r="45623" spans="1:9" x14ac:dyDescent="0.3">
      <c r="A45623" s="1">
        <v>45458</v>
      </c>
      <c r="B45623" s="2" t="s">
        <v>37</v>
      </c>
      <c r="C45623" s="2" t="s">
        <v>50</v>
      </c>
      <c r="D45623" s="2" t="s">
        <v>24</v>
      </c>
      <c r="E45623" s="2" t="s">
        <v>11</v>
      </c>
      <c r="F45623">
        <v>61</v>
      </c>
      <c r="G45623">
        <v>1384</v>
      </c>
      <c r="H45623">
        <v>19</v>
      </c>
      <c r="I45623">
        <v>84424</v>
      </c>
    </row>
    <row r="45624" spans="1:9" x14ac:dyDescent="0.3">
      <c r="A45624" s="1">
        <v>45565</v>
      </c>
      <c r="B45624" s="2" t="s">
        <v>19</v>
      </c>
      <c r="C45624" s="2" t="s">
        <v>13</v>
      </c>
      <c r="D45624" s="2" t="s">
        <v>10</v>
      </c>
      <c r="E45624" s="2" t="s">
        <v>11</v>
      </c>
      <c r="F45624">
        <v>335</v>
      </c>
      <c r="G45624">
        <v>1135</v>
      </c>
      <c r="H45624">
        <v>7</v>
      </c>
      <c r="I45624">
        <v>380225</v>
      </c>
    </row>
    <row r="45625" spans="1:9" x14ac:dyDescent="0.3">
      <c r="A45625" s="1">
        <v>45351</v>
      </c>
      <c r="B45625" s="2" t="s">
        <v>34</v>
      </c>
      <c r="C45625" s="2" t="s">
        <v>50</v>
      </c>
      <c r="D45625" s="2" t="s">
        <v>18</v>
      </c>
      <c r="E45625" s="2" t="s">
        <v>45</v>
      </c>
      <c r="F45625">
        <v>349</v>
      </c>
      <c r="G45625">
        <v>743</v>
      </c>
      <c r="H45625">
        <v>13</v>
      </c>
      <c r="I45625">
        <v>259307</v>
      </c>
    </row>
    <row r="45626" spans="1:9" x14ac:dyDescent="0.3">
      <c r="A45626" s="1">
        <v>45633</v>
      </c>
      <c r="B45626" s="2" t="s">
        <v>8</v>
      </c>
      <c r="C45626" s="2" t="s">
        <v>17</v>
      </c>
      <c r="D45626" s="2" t="s">
        <v>14</v>
      </c>
      <c r="E45626" s="2" t="s">
        <v>45</v>
      </c>
      <c r="F45626">
        <v>347</v>
      </c>
      <c r="G45626">
        <v>957</v>
      </c>
      <c r="H45626">
        <v>27</v>
      </c>
      <c r="I45626">
        <v>332079</v>
      </c>
    </row>
    <row r="45627" spans="1:9" x14ac:dyDescent="0.3">
      <c r="A45627" s="1">
        <v>45404</v>
      </c>
      <c r="B45627" s="2" t="s">
        <v>21</v>
      </c>
      <c r="C45627" s="2" t="s">
        <v>17</v>
      </c>
      <c r="D45627" s="2" t="s">
        <v>29</v>
      </c>
      <c r="E45627" s="2" t="s">
        <v>11</v>
      </c>
      <c r="F45627">
        <v>260</v>
      </c>
      <c r="G45627">
        <v>1180</v>
      </c>
      <c r="H45627">
        <v>20</v>
      </c>
      <c r="I45627">
        <v>306800</v>
      </c>
    </row>
    <row r="45628" spans="1:9" x14ac:dyDescent="0.3">
      <c r="A45628" s="1">
        <v>45512</v>
      </c>
      <c r="B45628" s="2" t="s">
        <v>36</v>
      </c>
      <c r="C45628" s="2" t="s">
        <v>26</v>
      </c>
      <c r="D45628" s="2" t="s">
        <v>14</v>
      </c>
      <c r="E45628" s="2" t="s">
        <v>45</v>
      </c>
      <c r="F45628">
        <v>285</v>
      </c>
      <c r="G45628">
        <v>1521</v>
      </c>
      <c r="H45628">
        <v>12</v>
      </c>
      <c r="I45628">
        <v>433485</v>
      </c>
    </row>
    <row r="45629" spans="1:9" x14ac:dyDescent="0.3">
      <c r="A45629" s="1">
        <v>45570</v>
      </c>
      <c r="B45629" s="2" t="s">
        <v>41</v>
      </c>
      <c r="C45629" s="2" t="s">
        <v>40</v>
      </c>
      <c r="D45629" s="2" t="s">
        <v>29</v>
      </c>
      <c r="E45629" s="2" t="s">
        <v>27</v>
      </c>
      <c r="F45629">
        <v>205</v>
      </c>
      <c r="G45629">
        <v>1215</v>
      </c>
      <c r="H45629">
        <v>13</v>
      </c>
      <c r="I45629">
        <v>249075</v>
      </c>
    </row>
    <row r="45630" spans="1:9" x14ac:dyDescent="0.3">
      <c r="A45630" s="1">
        <v>45359</v>
      </c>
      <c r="B45630" s="2" t="s">
        <v>47</v>
      </c>
      <c r="C45630" s="2" t="s">
        <v>52</v>
      </c>
      <c r="D45630" s="2" t="s">
        <v>14</v>
      </c>
      <c r="E45630" s="2" t="s">
        <v>11</v>
      </c>
      <c r="F45630">
        <v>410</v>
      </c>
      <c r="G45630">
        <v>494</v>
      </c>
      <c r="H45630">
        <v>17</v>
      </c>
      <c r="I45630">
        <v>202540</v>
      </c>
    </row>
    <row r="45631" spans="1:9" x14ac:dyDescent="0.3">
      <c r="A45631" s="1">
        <v>45606</v>
      </c>
      <c r="B45631" s="2" t="s">
        <v>41</v>
      </c>
      <c r="C45631" s="2" t="s">
        <v>40</v>
      </c>
      <c r="D45631" s="2" t="s">
        <v>10</v>
      </c>
      <c r="E45631" s="2" t="s">
        <v>27</v>
      </c>
      <c r="F45631">
        <v>285</v>
      </c>
      <c r="G45631">
        <v>379</v>
      </c>
      <c r="H45631">
        <v>8</v>
      </c>
      <c r="I45631">
        <v>108015</v>
      </c>
    </row>
    <row r="45632" spans="1:9" x14ac:dyDescent="0.3">
      <c r="A45632" s="1">
        <v>45637</v>
      </c>
      <c r="B45632" s="2" t="s">
        <v>44</v>
      </c>
      <c r="C45632" s="2" t="s">
        <v>35</v>
      </c>
      <c r="D45632" s="2" t="s">
        <v>24</v>
      </c>
      <c r="E45632" s="2" t="s">
        <v>45</v>
      </c>
      <c r="F45632">
        <v>15</v>
      </c>
      <c r="G45632">
        <v>143</v>
      </c>
      <c r="H45632">
        <v>15</v>
      </c>
      <c r="I45632">
        <v>2145</v>
      </c>
    </row>
    <row r="45633" spans="1:9" x14ac:dyDescent="0.3">
      <c r="A45633" s="1">
        <v>45554</v>
      </c>
      <c r="B45633" s="2" t="s">
        <v>39</v>
      </c>
      <c r="C45633" s="2" t="s">
        <v>49</v>
      </c>
      <c r="D45633" s="2" t="s">
        <v>24</v>
      </c>
      <c r="E45633" s="2" t="s">
        <v>22</v>
      </c>
      <c r="F45633">
        <v>319</v>
      </c>
      <c r="G45633">
        <v>73</v>
      </c>
      <c r="H45633">
        <v>10</v>
      </c>
      <c r="I45633">
        <v>23287</v>
      </c>
    </row>
    <row r="45634" spans="1:9" x14ac:dyDescent="0.3">
      <c r="A45634" s="1">
        <v>45560</v>
      </c>
      <c r="B45634" s="2" t="s">
        <v>36</v>
      </c>
      <c r="C45634" s="2" t="s">
        <v>46</v>
      </c>
      <c r="D45634" s="2" t="s">
        <v>14</v>
      </c>
      <c r="E45634" s="2" t="s">
        <v>27</v>
      </c>
      <c r="F45634">
        <v>269</v>
      </c>
      <c r="G45634">
        <v>832</v>
      </c>
      <c r="H45634">
        <v>21</v>
      </c>
      <c r="I45634">
        <v>223808</v>
      </c>
    </row>
    <row r="45635" spans="1:9" x14ac:dyDescent="0.3">
      <c r="A45635" s="1">
        <v>45422</v>
      </c>
      <c r="B45635" s="2" t="s">
        <v>30</v>
      </c>
      <c r="C45635" s="2" t="s">
        <v>49</v>
      </c>
      <c r="D45635" s="2" t="s">
        <v>24</v>
      </c>
      <c r="E45635" s="2" t="s">
        <v>45</v>
      </c>
      <c r="F45635">
        <v>157</v>
      </c>
      <c r="G45635">
        <v>473</v>
      </c>
      <c r="H45635">
        <v>10</v>
      </c>
      <c r="I45635">
        <v>74261</v>
      </c>
    </row>
    <row r="45636" spans="1:9" x14ac:dyDescent="0.3">
      <c r="A45636" s="1">
        <v>45558</v>
      </c>
      <c r="B45636" s="2" t="s">
        <v>57</v>
      </c>
      <c r="C45636" s="2" t="s">
        <v>42</v>
      </c>
      <c r="D45636" s="2" t="s">
        <v>18</v>
      </c>
      <c r="E45636" s="2" t="s">
        <v>27</v>
      </c>
      <c r="F45636">
        <v>66</v>
      </c>
      <c r="G45636">
        <v>705</v>
      </c>
      <c r="H45636">
        <v>25</v>
      </c>
      <c r="I45636">
        <v>46530</v>
      </c>
    </row>
    <row r="45637" spans="1:9" x14ac:dyDescent="0.3">
      <c r="A45637" s="1">
        <v>45499</v>
      </c>
      <c r="B45637" s="2" t="s">
        <v>19</v>
      </c>
      <c r="C45637" s="2" t="s">
        <v>23</v>
      </c>
      <c r="D45637" s="2" t="s">
        <v>24</v>
      </c>
      <c r="E45637" s="2" t="s">
        <v>45</v>
      </c>
      <c r="F45637">
        <v>236</v>
      </c>
      <c r="G45637">
        <v>1593</v>
      </c>
      <c r="H45637">
        <v>13</v>
      </c>
      <c r="I45637">
        <v>375948</v>
      </c>
    </row>
    <row r="45638" spans="1:9" x14ac:dyDescent="0.3">
      <c r="A45638" s="1">
        <v>45503</v>
      </c>
      <c r="B45638" s="2" t="s">
        <v>19</v>
      </c>
      <c r="C45638" s="2" t="s">
        <v>17</v>
      </c>
      <c r="D45638" s="2" t="s">
        <v>14</v>
      </c>
      <c r="E45638" s="2" t="s">
        <v>27</v>
      </c>
      <c r="F45638">
        <v>480</v>
      </c>
      <c r="G45638">
        <v>1806</v>
      </c>
      <c r="H45638">
        <v>21</v>
      </c>
      <c r="I45638">
        <v>866880</v>
      </c>
    </row>
    <row r="45639" spans="1:9" x14ac:dyDescent="0.3">
      <c r="A45639" s="1">
        <v>45342</v>
      </c>
      <c r="B45639" s="2" t="s">
        <v>51</v>
      </c>
      <c r="C45639" s="2" t="s">
        <v>49</v>
      </c>
      <c r="D45639" s="2" t="s">
        <v>29</v>
      </c>
      <c r="E45639" s="2" t="s">
        <v>15</v>
      </c>
      <c r="F45639">
        <v>55</v>
      </c>
      <c r="G45639">
        <v>1385</v>
      </c>
      <c r="H45639">
        <v>13</v>
      </c>
      <c r="I45639">
        <v>76175</v>
      </c>
    </row>
    <row r="45640" spans="1:9" x14ac:dyDescent="0.3">
      <c r="A45640" s="1">
        <v>45579</v>
      </c>
      <c r="B45640" s="2" t="s">
        <v>37</v>
      </c>
      <c r="C45640" s="2" t="s">
        <v>48</v>
      </c>
      <c r="D45640" s="2" t="s">
        <v>24</v>
      </c>
      <c r="E45640" s="2" t="s">
        <v>15</v>
      </c>
      <c r="F45640">
        <v>85</v>
      </c>
      <c r="G45640">
        <v>1274</v>
      </c>
      <c r="H45640">
        <v>16</v>
      </c>
      <c r="I45640">
        <v>108290</v>
      </c>
    </row>
    <row r="45641" spans="1:9" x14ac:dyDescent="0.3">
      <c r="A45641" s="1">
        <v>45333</v>
      </c>
      <c r="B45641" s="2" t="s">
        <v>39</v>
      </c>
      <c r="C45641" s="2" t="s">
        <v>52</v>
      </c>
      <c r="D45641" s="2" t="s">
        <v>24</v>
      </c>
      <c r="E45641" s="2" t="s">
        <v>15</v>
      </c>
      <c r="F45641">
        <v>427</v>
      </c>
      <c r="G45641">
        <v>631</v>
      </c>
      <c r="H45641">
        <v>4</v>
      </c>
      <c r="I45641">
        <v>269437</v>
      </c>
    </row>
    <row r="45642" spans="1:9" x14ac:dyDescent="0.3">
      <c r="A45642" s="1">
        <v>45538</v>
      </c>
      <c r="B45642" s="2" t="s">
        <v>36</v>
      </c>
      <c r="C45642" s="2" t="s">
        <v>54</v>
      </c>
      <c r="D45642" s="2" t="s">
        <v>14</v>
      </c>
      <c r="E45642" s="2" t="s">
        <v>11</v>
      </c>
      <c r="F45642">
        <v>424</v>
      </c>
      <c r="G45642">
        <v>1336</v>
      </c>
      <c r="H45642">
        <v>19</v>
      </c>
      <c r="I45642">
        <v>566464</v>
      </c>
    </row>
    <row r="45643" spans="1:9" x14ac:dyDescent="0.3">
      <c r="A45643" s="1">
        <v>45486</v>
      </c>
      <c r="B45643" s="2" t="s">
        <v>44</v>
      </c>
      <c r="C45643" s="2" t="s">
        <v>55</v>
      </c>
      <c r="D45643" s="2" t="s">
        <v>29</v>
      </c>
      <c r="E45643" s="2" t="s">
        <v>22</v>
      </c>
      <c r="F45643">
        <v>170</v>
      </c>
      <c r="G45643">
        <v>658</v>
      </c>
      <c r="H45643">
        <v>25</v>
      </c>
      <c r="I45643">
        <v>111860</v>
      </c>
    </row>
    <row r="45644" spans="1:9" x14ac:dyDescent="0.3">
      <c r="A45644" s="1">
        <v>45535</v>
      </c>
      <c r="B45644" s="2" t="s">
        <v>37</v>
      </c>
      <c r="C45644" s="2" t="s">
        <v>52</v>
      </c>
      <c r="D45644" s="2" t="s">
        <v>18</v>
      </c>
      <c r="E45644" s="2" t="s">
        <v>22</v>
      </c>
      <c r="F45644">
        <v>467</v>
      </c>
      <c r="G45644">
        <v>1072</v>
      </c>
      <c r="H45644">
        <v>11</v>
      </c>
      <c r="I45644">
        <v>500624</v>
      </c>
    </row>
    <row r="45645" spans="1:9" x14ac:dyDescent="0.3">
      <c r="A45645" s="1">
        <v>45491</v>
      </c>
      <c r="B45645" s="2" t="s">
        <v>44</v>
      </c>
      <c r="C45645" s="2" t="s">
        <v>42</v>
      </c>
      <c r="D45645" s="2" t="s">
        <v>14</v>
      </c>
      <c r="E45645" s="2" t="s">
        <v>22</v>
      </c>
      <c r="F45645">
        <v>161</v>
      </c>
      <c r="G45645">
        <v>1063</v>
      </c>
      <c r="H45645">
        <v>7</v>
      </c>
      <c r="I45645">
        <v>171143</v>
      </c>
    </row>
    <row r="45646" spans="1:9" x14ac:dyDescent="0.3">
      <c r="A45646" s="1">
        <v>45649</v>
      </c>
      <c r="B45646" s="2" t="s">
        <v>32</v>
      </c>
      <c r="C45646" s="2" t="s">
        <v>23</v>
      </c>
      <c r="D45646" s="2" t="s">
        <v>18</v>
      </c>
      <c r="E45646" s="2" t="s">
        <v>45</v>
      </c>
      <c r="F45646">
        <v>413</v>
      </c>
      <c r="G45646">
        <v>1077</v>
      </c>
      <c r="H45646">
        <v>4</v>
      </c>
      <c r="I45646">
        <v>444801</v>
      </c>
    </row>
    <row r="45647" spans="1:9" x14ac:dyDescent="0.3">
      <c r="A45647" s="1">
        <v>45412</v>
      </c>
      <c r="B45647" s="2" t="s">
        <v>34</v>
      </c>
      <c r="C45647" s="2" t="s">
        <v>49</v>
      </c>
      <c r="D45647" s="2" t="s">
        <v>14</v>
      </c>
      <c r="E45647" s="2" t="s">
        <v>11</v>
      </c>
      <c r="F45647">
        <v>459</v>
      </c>
      <c r="G45647">
        <v>164</v>
      </c>
      <c r="H45647">
        <v>22</v>
      </c>
      <c r="I45647">
        <v>75276</v>
      </c>
    </row>
    <row r="45648" spans="1:9" x14ac:dyDescent="0.3">
      <c r="A45648" s="1">
        <v>45625</v>
      </c>
      <c r="B45648" s="2" t="s">
        <v>28</v>
      </c>
      <c r="C45648" s="2" t="s">
        <v>40</v>
      </c>
      <c r="D45648" s="2" t="s">
        <v>10</v>
      </c>
      <c r="E45648" s="2" t="s">
        <v>11</v>
      </c>
      <c r="F45648">
        <v>63</v>
      </c>
      <c r="G45648">
        <v>1169</v>
      </c>
      <c r="H45648">
        <v>25</v>
      </c>
      <c r="I45648">
        <v>73647</v>
      </c>
    </row>
    <row r="45649" spans="1:9" x14ac:dyDescent="0.3">
      <c r="A45649" s="1">
        <v>45619</v>
      </c>
      <c r="B45649" s="2" t="s">
        <v>41</v>
      </c>
      <c r="C45649" s="2" t="s">
        <v>9</v>
      </c>
      <c r="D45649" s="2" t="s">
        <v>29</v>
      </c>
      <c r="E45649" s="2" t="s">
        <v>45</v>
      </c>
      <c r="F45649">
        <v>33</v>
      </c>
      <c r="G45649">
        <v>317</v>
      </c>
      <c r="H45649">
        <v>28</v>
      </c>
      <c r="I45649">
        <v>10461</v>
      </c>
    </row>
    <row r="45650" spans="1:9" x14ac:dyDescent="0.3">
      <c r="A45650" s="1">
        <v>45494</v>
      </c>
      <c r="B45650" s="2" t="s">
        <v>36</v>
      </c>
      <c r="C45650" s="2" t="s">
        <v>49</v>
      </c>
      <c r="D45650" s="2" t="s">
        <v>29</v>
      </c>
      <c r="E45650" s="2" t="s">
        <v>27</v>
      </c>
      <c r="F45650">
        <v>394</v>
      </c>
      <c r="G45650">
        <v>1821</v>
      </c>
      <c r="H45650">
        <v>6</v>
      </c>
      <c r="I45650">
        <v>717474</v>
      </c>
    </row>
    <row r="45651" spans="1:9" x14ac:dyDescent="0.3">
      <c r="A45651" s="1">
        <v>45397</v>
      </c>
      <c r="B45651" s="2" t="s">
        <v>8</v>
      </c>
      <c r="C45651" s="2" t="s">
        <v>49</v>
      </c>
      <c r="D45651" s="2" t="s">
        <v>29</v>
      </c>
      <c r="E45651" s="2" t="s">
        <v>27</v>
      </c>
      <c r="F45651">
        <v>239</v>
      </c>
      <c r="G45651">
        <v>1492</v>
      </c>
      <c r="H45651">
        <v>11</v>
      </c>
      <c r="I45651">
        <v>356588</v>
      </c>
    </row>
    <row r="45652" spans="1:9" x14ac:dyDescent="0.3">
      <c r="A45652" s="1">
        <v>45541</v>
      </c>
      <c r="B45652" s="2" t="s">
        <v>21</v>
      </c>
      <c r="C45652" s="2" t="s">
        <v>20</v>
      </c>
      <c r="D45652" s="2" t="s">
        <v>24</v>
      </c>
      <c r="E45652" s="2" t="s">
        <v>11</v>
      </c>
      <c r="F45652">
        <v>137</v>
      </c>
      <c r="G45652">
        <v>702</v>
      </c>
      <c r="H45652">
        <v>27</v>
      </c>
      <c r="I45652">
        <v>96174</v>
      </c>
    </row>
    <row r="45653" spans="1:9" x14ac:dyDescent="0.3">
      <c r="A45653" s="1">
        <v>45580</v>
      </c>
      <c r="B45653" s="2" t="s">
        <v>32</v>
      </c>
      <c r="C45653" s="2" t="s">
        <v>49</v>
      </c>
      <c r="D45653" s="2" t="s">
        <v>24</v>
      </c>
      <c r="E45653" s="2" t="s">
        <v>22</v>
      </c>
      <c r="F45653">
        <v>435</v>
      </c>
      <c r="G45653">
        <v>1101</v>
      </c>
      <c r="H45653">
        <v>11</v>
      </c>
      <c r="I45653">
        <v>478935</v>
      </c>
    </row>
    <row r="45654" spans="1:9" x14ac:dyDescent="0.3">
      <c r="A45654" s="1">
        <v>45370</v>
      </c>
      <c r="B45654" s="2" t="s">
        <v>34</v>
      </c>
      <c r="C45654" s="2" t="s">
        <v>20</v>
      </c>
      <c r="D45654" s="2" t="s">
        <v>24</v>
      </c>
      <c r="E45654" s="2" t="s">
        <v>22</v>
      </c>
      <c r="F45654">
        <v>34</v>
      </c>
      <c r="G45654">
        <v>325</v>
      </c>
      <c r="H45654">
        <v>16</v>
      </c>
      <c r="I45654">
        <v>11050</v>
      </c>
    </row>
    <row r="45655" spans="1:9" x14ac:dyDescent="0.3">
      <c r="A45655" s="1">
        <v>45456</v>
      </c>
      <c r="B45655" s="2" t="s">
        <v>32</v>
      </c>
      <c r="C45655" s="2" t="s">
        <v>38</v>
      </c>
      <c r="D45655" s="2" t="s">
        <v>10</v>
      </c>
      <c r="E45655" s="2" t="s">
        <v>11</v>
      </c>
      <c r="F45655">
        <v>198</v>
      </c>
      <c r="G45655">
        <v>399</v>
      </c>
      <c r="H45655">
        <v>5</v>
      </c>
      <c r="I45655">
        <v>79002</v>
      </c>
    </row>
    <row r="45656" spans="1:9" x14ac:dyDescent="0.3">
      <c r="A45656" s="1">
        <v>45625</v>
      </c>
      <c r="B45656" s="2" t="s">
        <v>19</v>
      </c>
      <c r="C45656" s="2" t="s">
        <v>49</v>
      </c>
      <c r="D45656" s="2" t="s">
        <v>24</v>
      </c>
      <c r="E45656" s="2" t="s">
        <v>27</v>
      </c>
      <c r="F45656">
        <v>393</v>
      </c>
      <c r="G45656">
        <v>261</v>
      </c>
      <c r="H45656">
        <v>12</v>
      </c>
      <c r="I45656">
        <v>102573</v>
      </c>
    </row>
    <row r="45657" spans="1:9" x14ac:dyDescent="0.3">
      <c r="A45657" s="1">
        <v>45410</v>
      </c>
      <c r="B45657" s="2" t="s">
        <v>32</v>
      </c>
      <c r="C45657" s="2" t="s">
        <v>48</v>
      </c>
      <c r="D45657" s="2" t="s">
        <v>29</v>
      </c>
      <c r="E45657" s="2" t="s">
        <v>45</v>
      </c>
      <c r="F45657">
        <v>69</v>
      </c>
      <c r="G45657">
        <v>1533</v>
      </c>
      <c r="H45657">
        <v>29</v>
      </c>
      <c r="I45657">
        <v>105777</v>
      </c>
    </row>
    <row r="45658" spans="1:9" x14ac:dyDescent="0.3">
      <c r="A45658" s="1">
        <v>45348</v>
      </c>
      <c r="B45658" s="2" t="s">
        <v>25</v>
      </c>
      <c r="C45658" s="2" t="s">
        <v>33</v>
      </c>
      <c r="D45658" s="2" t="s">
        <v>18</v>
      </c>
      <c r="E45658" s="2" t="s">
        <v>15</v>
      </c>
      <c r="F45658">
        <v>455</v>
      </c>
      <c r="G45658">
        <v>1974</v>
      </c>
      <c r="H45658">
        <v>15</v>
      </c>
      <c r="I45658">
        <v>898170</v>
      </c>
    </row>
    <row r="45659" spans="1:9" x14ac:dyDescent="0.3">
      <c r="A45659" s="1">
        <v>45479</v>
      </c>
      <c r="B45659" s="2" t="s">
        <v>21</v>
      </c>
      <c r="C45659" s="2" t="s">
        <v>55</v>
      </c>
      <c r="D45659" s="2" t="s">
        <v>10</v>
      </c>
      <c r="E45659" s="2" t="s">
        <v>27</v>
      </c>
      <c r="F45659">
        <v>132</v>
      </c>
      <c r="G45659">
        <v>1921</v>
      </c>
      <c r="H45659">
        <v>29</v>
      </c>
      <c r="I45659">
        <v>253572</v>
      </c>
    </row>
    <row r="45660" spans="1:9" x14ac:dyDescent="0.3">
      <c r="A45660" s="1">
        <v>45343</v>
      </c>
      <c r="B45660" s="2" t="s">
        <v>51</v>
      </c>
      <c r="C45660" s="2" t="s">
        <v>13</v>
      </c>
      <c r="D45660" s="2" t="s">
        <v>29</v>
      </c>
      <c r="E45660" s="2" t="s">
        <v>11</v>
      </c>
      <c r="F45660">
        <v>454</v>
      </c>
      <c r="G45660">
        <v>616</v>
      </c>
      <c r="H45660">
        <v>18</v>
      </c>
      <c r="I45660">
        <v>279664</v>
      </c>
    </row>
    <row r="45661" spans="1:9" x14ac:dyDescent="0.3">
      <c r="A45661" s="1">
        <v>45363</v>
      </c>
      <c r="B45661" s="2" t="s">
        <v>39</v>
      </c>
      <c r="C45661" s="2" t="s">
        <v>42</v>
      </c>
      <c r="D45661" s="2" t="s">
        <v>29</v>
      </c>
      <c r="E45661" s="2" t="s">
        <v>15</v>
      </c>
      <c r="F45661">
        <v>61</v>
      </c>
      <c r="G45661">
        <v>1167</v>
      </c>
      <c r="H45661">
        <v>12</v>
      </c>
      <c r="I45661">
        <v>71187</v>
      </c>
    </row>
    <row r="45662" spans="1:9" x14ac:dyDescent="0.3">
      <c r="A45662" s="1">
        <v>45532</v>
      </c>
      <c r="B45662" s="2" t="s">
        <v>30</v>
      </c>
      <c r="C45662" s="2" t="s">
        <v>13</v>
      </c>
      <c r="D45662" s="2" t="s">
        <v>14</v>
      </c>
      <c r="E45662" s="2" t="s">
        <v>22</v>
      </c>
      <c r="F45662">
        <v>360</v>
      </c>
      <c r="G45662">
        <v>546</v>
      </c>
      <c r="H45662">
        <v>6</v>
      </c>
      <c r="I45662">
        <v>196560</v>
      </c>
    </row>
    <row r="45663" spans="1:9" x14ac:dyDescent="0.3">
      <c r="A45663" s="1">
        <v>45615</v>
      </c>
      <c r="B45663" s="2" t="s">
        <v>28</v>
      </c>
      <c r="C45663" s="2" t="s">
        <v>17</v>
      </c>
      <c r="D45663" s="2" t="s">
        <v>24</v>
      </c>
      <c r="E45663" s="2" t="s">
        <v>45</v>
      </c>
      <c r="F45663">
        <v>225</v>
      </c>
      <c r="G45663">
        <v>140</v>
      </c>
      <c r="H45663">
        <v>9</v>
      </c>
      <c r="I45663">
        <v>31500</v>
      </c>
    </row>
    <row r="45664" spans="1:9" x14ac:dyDescent="0.3">
      <c r="A45664" s="1">
        <v>45391</v>
      </c>
      <c r="B45664" s="2" t="s">
        <v>51</v>
      </c>
      <c r="C45664" s="2" t="s">
        <v>56</v>
      </c>
      <c r="D45664" s="2" t="s">
        <v>10</v>
      </c>
      <c r="E45664" s="2" t="s">
        <v>45</v>
      </c>
      <c r="F45664">
        <v>286</v>
      </c>
      <c r="G45664">
        <v>617</v>
      </c>
      <c r="H45664">
        <v>23</v>
      </c>
      <c r="I45664">
        <v>176462</v>
      </c>
    </row>
    <row r="45665" spans="1:9" x14ac:dyDescent="0.3">
      <c r="A45665" s="1">
        <v>45629</v>
      </c>
      <c r="B45665" s="2" t="s">
        <v>30</v>
      </c>
      <c r="C45665" s="2" t="s">
        <v>46</v>
      </c>
      <c r="D45665" s="2" t="s">
        <v>24</v>
      </c>
      <c r="E45665" s="2" t="s">
        <v>22</v>
      </c>
      <c r="F45665">
        <v>124</v>
      </c>
      <c r="G45665">
        <v>1206</v>
      </c>
      <c r="H45665">
        <v>22</v>
      </c>
      <c r="I45665">
        <v>149544</v>
      </c>
    </row>
    <row r="45666" spans="1:9" x14ac:dyDescent="0.3">
      <c r="A45666" s="1">
        <v>45446</v>
      </c>
      <c r="B45666" s="2" t="s">
        <v>30</v>
      </c>
      <c r="C45666" s="2" t="s">
        <v>50</v>
      </c>
      <c r="D45666" s="2" t="s">
        <v>29</v>
      </c>
      <c r="E45666" s="2" t="s">
        <v>27</v>
      </c>
      <c r="F45666">
        <v>83</v>
      </c>
      <c r="G45666">
        <v>1482</v>
      </c>
      <c r="H45666">
        <v>27</v>
      </c>
      <c r="I45666">
        <v>123006</v>
      </c>
    </row>
    <row r="45667" spans="1:9" x14ac:dyDescent="0.3">
      <c r="A45667" s="1">
        <v>45350</v>
      </c>
      <c r="B45667" s="2" t="s">
        <v>25</v>
      </c>
      <c r="C45667" s="2" t="s">
        <v>9</v>
      </c>
      <c r="D45667" s="2" t="s">
        <v>18</v>
      </c>
      <c r="E45667" s="2" t="s">
        <v>15</v>
      </c>
      <c r="F45667">
        <v>46</v>
      </c>
      <c r="G45667">
        <v>1642</v>
      </c>
      <c r="H45667">
        <v>14</v>
      </c>
      <c r="I45667">
        <v>75532</v>
      </c>
    </row>
    <row r="45668" spans="1:9" x14ac:dyDescent="0.3">
      <c r="A45668" s="1">
        <v>45566</v>
      </c>
      <c r="B45668" s="2" t="s">
        <v>51</v>
      </c>
      <c r="C45668" s="2" t="s">
        <v>42</v>
      </c>
      <c r="D45668" s="2" t="s">
        <v>14</v>
      </c>
      <c r="E45668" s="2" t="s">
        <v>15</v>
      </c>
      <c r="F45668">
        <v>466</v>
      </c>
      <c r="G45668">
        <v>96</v>
      </c>
      <c r="H45668">
        <v>5</v>
      </c>
      <c r="I45668">
        <v>44736</v>
      </c>
    </row>
    <row r="45669" spans="1:9" x14ac:dyDescent="0.3">
      <c r="A45669" s="1">
        <v>45550</v>
      </c>
      <c r="B45669" s="2" t="s">
        <v>43</v>
      </c>
      <c r="C45669" s="2" t="s">
        <v>26</v>
      </c>
      <c r="D45669" s="2" t="s">
        <v>24</v>
      </c>
      <c r="E45669" s="2" t="s">
        <v>27</v>
      </c>
      <c r="F45669">
        <v>152</v>
      </c>
      <c r="G45669">
        <v>310</v>
      </c>
      <c r="H45669">
        <v>8</v>
      </c>
      <c r="I45669">
        <v>47120</v>
      </c>
    </row>
    <row r="45670" spans="1:9" x14ac:dyDescent="0.3">
      <c r="A45670" s="1">
        <v>45492</v>
      </c>
      <c r="B45670" s="2" t="s">
        <v>16</v>
      </c>
      <c r="C45670" s="2" t="s">
        <v>31</v>
      </c>
      <c r="D45670" s="2" t="s">
        <v>14</v>
      </c>
      <c r="E45670" s="2" t="s">
        <v>27</v>
      </c>
      <c r="F45670">
        <v>386</v>
      </c>
      <c r="G45670">
        <v>971</v>
      </c>
      <c r="H45670">
        <v>6</v>
      </c>
      <c r="I45670">
        <v>374806</v>
      </c>
    </row>
    <row r="45671" spans="1:9" x14ac:dyDescent="0.3">
      <c r="A45671" s="1">
        <v>45586</v>
      </c>
      <c r="B45671" s="2" t="s">
        <v>51</v>
      </c>
      <c r="C45671" s="2" t="s">
        <v>20</v>
      </c>
      <c r="D45671" s="2" t="s">
        <v>29</v>
      </c>
      <c r="E45671" s="2" t="s">
        <v>45</v>
      </c>
      <c r="F45671">
        <v>381</v>
      </c>
      <c r="G45671">
        <v>1806</v>
      </c>
      <c r="H45671">
        <v>10</v>
      </c>
      <c r="I45671">
        <v>688086</v>
      </c>
    </row>
    <row r="45672" spans="1:9" x14ac:dyDescent="0.3">
      <c r="A45672" s="1">
        <v>45613</v>
      </c>
      <c r="B45672" s="2" t="s">
        <v>8</v>
      </c>
      <c r="C45672" s="2" t="s">
        <v>40</v>
      </c>
      <c r="D45672" s="2" t="s">
        <v>10</v>
      </c>
      <c r="E45672" s="2" t="s">
        <v>45</v>
      </c>
      <c r="F45672">
        <v>171</v>
      </c>
      <c r="G45672">
        <v>999</v>
      </c>
      <c r="H45672">
        <v>7</v>
      </c>
      <c r="I45672">
        <v>170829</v>
      </c>
    </row>
    <row r="45673" spans="1:9" x14ac:dyDescent="0.3">
      <c r="A45673" s="1">
        <v>45620</v>
      </c>
      <c r="B45673" s="2" t="s">
        <v>28</v>
      </c>
      <c r="C45673" s="2" t="s">
        <v>54</v>
      </c>
      <c r="D45673" s="2" t="s">
        <v>29</v>
      </c>
      <c r="E45673" s="2" t="s">
        <v>11</v>
      </c>
      <c r="F45673">
        <v>246</v>
      </c>
      <c r="G45673">
        <v>1446</v>
      </c>
      <c r="H45673">
        <v>17</v>
      </c>
      <c r="I45673">
        <v>355716</v>
      </c>
    </row>
    <row r="45674" spans="1:9" x14ac:dyDescent="0.3">
      <c r="A45674" s="1">
        <v>45575</v>
      </c>
      <c r="B45674" s="2" t="s">
        <v>34</v>
      </c>
      <c r="C45674" s="2" t="s">
        <v>56</v>
      </c>
      <c r="D45674" s="2" t="s">
        <v>10</v>
      </c>
      <c r="E45674" s="2" t="s">
        <v>27</v>
      </c>
      <c r="F45674">
        <v>486</v>
      </c>
      <c r="G45674">
        <v>178</v>
      </c>
      <c r="H45674">
        <v>26</v>
      </c>
      <c r="I45674">
        <v>86508</v>
      </c>
    </row>
    <row r="45675" spans="1:9" x14ac:dyDescent="0.3">
      <c r="A45675" s="1">
        <v>45467</v>
      </c>
      <c r="B45675" s="2" t="s">
        <v>57</v>
      </c>
      <c r="C45675" s="2" t="s">
        <v>35</v>
      </c>
      <c r="D45675" s="2" t="s">
        <v>29</v>
      </c>
      <c r="E45675" s="2" t="s">
        <v>45</v>
      </c>
      <c r="F45675">
        <v>24</v>
      </c>
      <c r="G45675">
        <v>272</v>
      </c>
      <c r="H45675">
        <v>19</v>
      </c>
      <c r="I45675">
        <v>6528</v>
      </c>
    </row>
    <row r="45676" spans="1:9" x14ac:dyDescent="0.3">
      <c r="A45676" s="1">
        <v>45389</v>
      </c>
      <c r="B45676" s="2" t="s">
        <v>34</v>
      </c>
      <c r="C45676" s="2" t="s">
        <v>26</v>
      </c>
      <c r="D45676" s="2" t="s">
        <v>18</v>
      </c>
      <c r="E45676" s="2" t="s">
        <v>15</v>
      </c>
      <c r="F45676">
        <v>244</v>
      </c>
      <c r="G45676">
        <v>298</v>
      </c>
      <c r="H45676">
        <v>14</v>
      </c>
      <c r="I45676">
        <v>72712</v>
      </c>
    </row>
    <row r="45677" spans="1:9" x14ac:dyDescent="0.3">
      <c r="A45677" s="1">
        <v>45640</v>
      </c>
      <c r="B45677" s="2" t="s">
        <v>37</v>
      </c>
      <c r="C45677" s="2" t="s">
        <v>50</v>
      </c>
      <c r="D45677" s="2" t="s">
        <v>24</v>
      </c>
      <c r="E45677" s="2" t="s">
        <v>27</v>
      </c>
      <c r="F45677">
        <v>69</v>
      </c>
      <c r="G45677">
        <v>917</v>
      </c>
      <c r="H45677">
        <v>23</v>
      </c>
      <c r="I45677">
        <v>63273</v>
      </c>
    </row>
    <row r="45678" spans="1:9" x14ac:dyDescent="0.3">
      <c r="A45678" s="1">
        <v>45473</v>
      </c>
      <c r="B45678" s="2" t="s">
        <v>32</v>
      </c>
      <c r="C45678" s="2" t="s">
        <v>38</v>
      </c>
      <c r="D45678" s="2" t="s">
        <v>24</v>
      </c>
      <c r="E45678" s="2" t="s">
        <v>27</v>
      </c>
      <c r="F45678">
        <v>376</v>
      </c>
      <c r="G45678">
        <v>1642</v>
      </c>
      <c r="H45678">
        <v>7</v>
      </c>
      <c r="I45678">
        <v>617392</v>
      </c>
    </row>
    <row r="45679" spans="1:9" x14ac:dyDescent="0.3">
      <c r="A45679" s="1">
        <v>45563</v>
      </c>
      <c r="B45679" s="2" t="s">
        <v>57</v>
      </c>
      <c r="C45679" s="2" t="s">
        <v>20</v>
      </c>
      <c r="D45679" s="2" t="s">
        <v>10</v>
      </c>
      <c r="E45679" s="2" t="s">
        <v>45</v>
      </c>
      <c r="F45679">
        <v>168</v>
      </c>
      <c r="G45679">
        <v>805</v>
      </c>
      <c r="H45679">
        <v>17</v>
      </c>
      <c r="I45679">
        <v>135240</v>
      </c>
    </row>
    <row r="45680" spans="1:9" x14ac:dyDescent="0.3">
      <c r="A45680" s="1">
        <v>45326</v>
      </c>
      <c r="B45680" s="2" t="s">
        <v>43</v>
      </c>
      <c r="C45680" s="2" t="s">
        <v>31</v>
      </c>
      <c r="D45680" s="2" t="s">
        <v>10</v>
      </c>
      <c r="E45680" s="2" t="s">
        <v>22</v>
      </c>
      <c r="F45680">
        <v>119</v>
      </c>
      <c r="G45680">
        <v>1064</v>
      </c>
      <c r="H45680">
        <v>20</v>
      </c>
      <c r="I45680">
        <v>126616</v>
      </c>
    </row>
    <row r="45681" spans="1:9" x14ac:dyDescent="0.3">
      <c r="A45681" s="1">
        <v>45622</v>
      </c>
      <c r="B45681" s="2" t="s">
        <v>39</v>
      </c>
      <c r="C45681" s="2" t="s">
        <v>46</v>
      </c>
      <c r="D45681" s="2" t="s">
        <v>10</v>
      </c>
      <c r="E45681" s="2" t="s">
        <v>27</v>
      </c>
      <c r="F45681">
        <v>225</v>
      </c>
      <c r="G45681">
        <v>534</v>
      </c>
      <c r="H45681">
        <v>22</v>
      </c>
      <c r="I45681">
        <v>120150</v>
      </c>
    </row>
    <row r="45682" spans="1:9" x14ac:dyDescent="0.3">
      <c r="A45682" s="1">
        <v>45654</v>
      </c>
      <c r="B45682" s="2" t="s">
        <v>16</v>
      </c>
      <c r="C45682" s="2" t="s">
        <v>48</v>
      </c>
      <c r="D45682" s="2" t="s">
        <v>14</v>
      </c>
      <c r="E45682" s="2" t="s">
        <v>27</v>
      </c>
      <c r="F45682">
        <v>439</v>
      </c>
      <c r="G45682">
        <v>1774</v>
      </c>
      <c r="H45682">
        <v>20</v>
      </c>
      <c r="I45682">
        <v>778786</v>
      </c>
    </row>
    <row r="45683" spans="1:9" x14ac:dyDescent="0.3">
      <c r="A45683" s="1">
        <v>45378</v>
      </c>
      <c r="B45683" s="2" t="s">
        <v>37</v>
      </c>
      <c r="C45683" s="2" t="s">
        <v>23</v>
      </c>
      <c r="D45683" s="2" t="s">
        <v>18</v>
      </c>
      <c r="E45683" s="2" t="s">
        <v>27</v>
      </c>
      <c r="F45683">
        <v>427</v>
      </c>
      <c r="G45683">
        <v>887</v>
      </c>
      <c r="H45683">
        <v>17</v>
      </c>
      <c r="I45683">
        <v>378749</v>
      </c>
    </row>
    <row r="45684" spans="1:9" x14ac:dyDescent="0.3">
      <c r="A45684" s="1">
        <v>45449</v>
      </c>
      <c r="B45684" s="2" t="s">
        <v>39</v>
      </c>
      <c r="C45684" s="2" t="s">
        <v>55</v>
      </c>
      <c r="D45684" s="2" t="s">
        <v>29</v>
      </c>
      <c r="E45684" s="2" t="s">
        <v>22</v>
      </c>
      <c r="F45684">
        <v>318</v>
      </c>
      <c r="G45684">
        <v>942</v>
      </c>
      <c r="H45684">
        <v>10</v>
      </c>
      <c r="I45684">
        <v>299556</v>
      </c>
    </row>
    <row r="45685" spans="1:9" x14ac:dyDescent="0.3">
      <c r="A45685" s="1">
        <v>45616</v>
      </c>
      <c r="B45685" s="2" t="s">
        <v>25</v>
      </c>
      <c r="C45685" s="2" t="s">
        <v>54</v>
      </c>
      <c r="D45685" s="2" t="s">
        <v>24</v>
      </c>
      <c r="E45685" s="2" t="s">
        <v>11</v>
      </c>
      <c r="F45685">
        <v>171</v>
      </c>
      <c r="G45685">
        <v>218</v>
      </c>
      <c r="H45685">
        <v>27</v>
      </c>
      <c r="I45685">
        <v>37278</v>
      </c>
    </row>
    <row r="45686" spans="1:9" x14ac:dyDescent="0.3">
      <c r="A45686" s="1">
        <v>45407</v>
      </c>
      <c r="B45686" s="2" t="s">
        <v>51</v>
      </c>
      <c r="C45686" s="2" t="s">
        <v>46</v>
      </c>
      <c r="D45686" s="2" t="s">
        <v>18</v>
      </c>
      <c r="E45686" s="2" t="s">
        <v>45</v>
      </c>
      <c r="F45686">
        <v>40</v>
      </c>
      <c r="G45686">
        <v>1835</v>
      </c>
      <c r="H45686">
        <v>13</v>
      </c>
      <c r="I45686">
        <v>73400</v>
      </c>
    </row>
    <row r="45687" spans="1:9" x14ac:dyDescent="0.3">
      <c r="A45687" s="1">
        <v>45299</v>
      </c>
      <c r="B45687" s="2" t="s">
        <v>12</v>
      </c>
      <c r="C45687" s="2" t="s">
        <v>38</v>
      </c>
      <c r="D45687" s="2" t="s">
        <v>10</v>
      </c>
      <c r="E45687" s="2" t="s">
        <v>22</v>
      </c>
      <c r="F45687">
        <v>416</v>
      </c>
      <c r="G45687">
        <v>402</v>
      </c>
      <c r="H45687">
        <v>26</v>
      </c>
      <c r="I45687">
        <v>167232</v>
      </c>
    </row>
    <row r="45688" spans="1:9" x14ac:dyDescent="0.3">
      <c r="A45688" s="1">
        <v>45398</v>
      </c>
      <c r="B45688" s="2" t="s">
        <v>53</v>
      </c>
      <c r="C45688" s="2" t="s">
        <v>55</v>
      </c>
      <c r="D45688" s="2" t="s">
        <v>18</v>
      </c>
      <c r="E45688" s="2" t="s">
        <v>27</v>
      </c>
      <c r="F45688">
        <v>223</v>
      </c>
      <c r="G45688">
        <v>1003</v>
      </c>
      <c r="H45688">
        <v>14</v>
      </c>
      <c r="I45688">
        <v>223669</v>
      </c>
    </row>
    <row r="45689" spans="1:9" x14ac:dyDescent="0.3">
      <c r="A45689" s="1">
        <v>45398</v>
      </c>
      <c r="B45689" s="2" t="s">
        <v>30</v>
      </c>
      <c r="C45689" s="2" t="s">
        <v>42</v>
      </c>
      <c r="D45689" s="2" t="s">
        <v>18</v>
      </c>
      <c r="E45689" s="2" t="s">
        <v>11</v>
      </c>
      <c r="F45689">
        <v>285</v>
      </c>
      <c r="G45689">
        <v>612</v>
      </c>
      <c r="H45689">
        <v>8</v>
      </c>
      <c r="I45689">
        <v>174420</v>
      </c>
    </row>
    <row r="45690" spans="1:9" x14ac:dyDescent="0.3">
      <c r="A45690" s="1">
        <v>45405</v>
      </c>
      <c r="B45690" s="2" t="s">
        <v>8</v>
      </c>
      <c r="C45690" s="2" t="s">
        <v>49</v>
      </c>
      <c r="D45690" s="2" t="s">
        <v>29</v>
      </c>
      <c r="E45690" s="2" t="s">
        <v>27</v>
      </c>
      <c r="F45690">
        <v>194</v>
      </c>
      <c r="G45690">
        <v>863</v>
      </c>
      <c r="H45690">
        <v>21</v>
      </c>
      <c r="I45690">
        <v>167422</v>
      </c>
    </row>
    <row r="45691" spans="1:9" x14ac:dyDescent="0.3">
      <c r="A45691" s="1">
        <v>45301</v>
      </c>
      <c r="B45691" s="2" t="s">
        <v>25</v>
      </c>
      <c r="C45691" s="2" t="s">
        <v>52</v>
      </c>
      <c r="D45691" s="2" t="s">
        <v>10</v>
      </c>
      <c r="E45691" s="2" t="s">
        <v>15</v>
      </c>
      <c r="F45691">
        <v>107</v>
      </c>
      <c r="G45691">
        <v>1537</v>
      </c>
      <c r="H45691">
        <v>12</v>
      </c>
      <c r="I45691">
        <v>164459</v>
      </c>
    </row>
    <row r="45692" spans="1:9" x14ac:dyDescent="0.3">
      <c r="A45692" s="1">
        <v>45575</v>
      </c>
      <c r="B45692" s="2" t="s">
        <v>25</v>
      </c>
      <c r="C45692" s="2" t="s">
        <v>23</v>
      </c>
      <c r="D45692" s="2" t="s">
        <v>18</v>
      </c>
      <c r="E45692" s="2" t="s">
        <v>45</v>
      </c>
      <c r="F45692">
        <v>220</v>
      </c>
      <c r="G45692">
        <v>1623</v>
      </c>
      <c r="H45692">
        <v>22</v>
      </c>
      <c r="I45692">
        <v>357060</v>
      </c>
    </row>
    <row r="45693" spans="1:9" x14ac:dyDescent="0.3">
      <c r="A45693" s="1">
        <v>45351</v>
      </c>
      <c r="B45693" s="2" t="s">
        <v>57</v>
      </c>
      <c r="C45693" s="2" t="s">
        <v>23</v>
      </c>
      <c r="D45693" s="2" t="s">
        <v>14</v>
      </c>
      <c r="E45693" s="2" t="s">
        <v>27</v>
      </c>
      <c r="F45693">
        <v>200</v>
      </c>
      <c r="G45693">
        <v>1461</v>
      </c>
      <c r="H45693">
        <v>18</v>
      </c>
      <c r="I45693">
        <v>292200</v>
      </c>
    </row>
    <row r="45694" spans="1:9" x14ac:dyDescent="0.3">
      <c r="A45694" s="1">
        <v>45557</v>
      </c>
      <c r="B45694" s="2" t="s">
        <v>41</v>
      </c>
      <c r="C45694" s="2" t="s">
        <v>9</v>
      </c>
      <c r="D45694" s="2" t="s">
        <v>29</v>
      </c>
      <c r="E45694" s="2" t="s">
        <v>27</v>
      </c>
      <c r="F45694">
        <v>249</v>
      </c>
      <c r="G45694">
        <v>90</v>
      </c>
      <c r="H45694">
        <v>16</v>
      </c>
      <c r="I45694">
        <v>22410</v>
      </c>
    </row>
    <row r="45695" spans="1:9" x14ac:dyDescent="0.3">
      <c r="A45695" s="1">
        <v>45393</v>
      </c>
      <c r="B45695" s="2" t="s">
        <v>32</v>
      </c>
      <c r="C45695" s="2" t="s">
        <v>38</v>
      </c>
      <c r="D45695" s="2" t="s">
        <v>14</v>
      </c>
      <c r="E45695" s="2" t="s">
        <v>45</v>
      </c>
      <c r="F45695">
        <v>194</v>
      </c>
      <c r="G45695">
        <v>858</v>
      </c>
      <c r="H45695">
        <v>25</v>
      </c>
      <c r="I45695">
        <v>166452</v>
      </c>
    </row>
    <row r="45696" spans="1:9" x14ac:dyDescent="0.3">
      <c r="A45696" s="1">
        <v>45354</v>
      </c>
      <c r="B45696" s="2" t="s">
        <v>34</v>
      </c>
      <c r="C45696" s="2" t="s">
        <v>55</v>
      </c>
      <c r="D45696" s="2" t="s">
        <v>14</v>
      </c>
      <c r="E45696" s="2" t="s">
        <v>27</v>
      </c>
      <c r="F45696">
        <v>131</v>
      </c>
      <c r="G45696">
        <v>1313</v>
      </c>
      <c r="H45696">
        <v>23</v>
      </c>
      <c r="I45696">
        <v>172003</v>
      </c>
    </row>
    <row r="45697" spans="1:9" x14ac:dyDescent="0.3">
      <c r="A45697" s="1">
        <v>45466</v>
      </c>
      <c r="B45697" s="2" t="s">
        <v>21</v>
      </c>
      <c r="C45697" s="2" t="s">
        <v>38</v>
      </c>
      <c r="D45697" s="2" t="s">
        <v>24</v>
      </c>
      <c r="E45697" s="2" t="s">
        <v>45</v>
      </c>
      <c r="F45697">
        <v>346</v>
      </c>
      <c r="G45697">
        <v>772</v>
      </c>
      <c r="H45697">
        <v>9</v>
      </c>
      <c r="I45697">
        <v>267112</v>
      </c>
    </row>
    <row r="45698" spans="1:9" x14ac:dyDescent="0.3">
      <c r="A45698" s="1">
        <v>45488</v>
      </c>
      <c r="B45698" s="2" t="s">
        <v>30</v>
      </c>
      <c r="C45698" s="2" t="s">
        <v>35</v>
      </c>
      <c r="D45698" s="2" t="s">
        <v>18</v>
      </c>
      <c r="E45698" s="2" t="s">
        <v>27</v>
      </c>
      <c r="F45698">
        <v>187</v>
      </c>
      <c r="G45698">
        <v>73</v>
      </c>
      <c r="H45698">
        <v>25</v>
      </c>
      <c r="I45698">
        <v>13651</v>
      </c>
    </row>
    <row r="45699" spans="1:9" x14ac:dyDescent="0.3">
      <c r="A45699" s="1">
        <v>45603</v>
      </c>
      <c r="B45699" s="2" t="s">
        <v>47</v>
      </c>
      <c r="C45699" s="2" t="s">
        <v>9</v>
      </c>
      <c r="D45699" s="2" t="s">
        <v>14</v>
      </c>
      <c r="E45699" s="2" t="s">
        <v>45</v>
      </c>
      <c r="F45699">
        <v>94</v>
      </c>
      <c r="G45699">
        <v>942</v>
      </c>
      <c r="H45699">
        <v>16</v>
      </c>
      <c r="I45699">
        <v>88548</v>
      </c>
    </row>
    <row r="45700" spans="1:9" x14ac:dyDescent="0.3">
      <c r="A45700" s="1">
        <v>45513</v>
      </c>
      <c r="B45700" s="2" t="s">
        <v>44</v>
      </c>
      <c r="C45700" s="2" t="s">
        <v>31</v>
      </c>
      <c r="D45700" s="2" t="s">
        <v>18</v>
      </c>
      <c r="E45700" s="2" t="s">
        <v>15</v>
      </c>
      <c r="F45700">
        <v>28</v>
      </c>
      <c r="G45700">
        <v>1243</v>
      </c>
      <c r="H45700">
        <v>17</v>
      </c>
      <c r="I45700">
        <v>34804</v>
      </c>
    </row>
    <row r="45701" spans="1:9" x14ac:dyDescent="0.3">
      <c r="A45701" s="1">
        <v>45481</v>
      </c>
      <c r="B45701" s="2" t="s">
        <v>39</v>
      </c>
      <c r="C45701" s="2" t="s">
        <v>56</v>
      </c>
      <c r="D45701" s="2" t="s">
        <v>14</v>
      </c>
      <c r="E45701" s="2" t="s">
        <v>27</v>
      </c>
      <c r="F45701">
        <v>212</v>
      </c>
      <c r="G45701">
        <v>376</v>
      </c>
      <c r="H45701">
        <v>16</v>
      </c>
      <c r="I45701">
        <v>79712</v>
      </c>
    </row>
    <row r="45702" spans="1:9" x14ac:dyDescent="0.3">
      <c r="A45702" s="1">
        <v>45419</v>
      </c>
      <c r="B45702" s="2" t="s">
        <v>57</v>
      </c>
      <c r="C45702" s="2" t="s">
        <v>33</v>
      </c>
      <c r="D45702" s="2" t="s">
        <v>10</v>
      </c>
      <c r="E45702" s="2" t="s">
        <v>15</v>
      </c>
      <c r="F45702">
        <v>382</v>
      </c>
      <c r="G45702">
        <v>469</v>
      </c>
      <c r="H45702">
        <v>26</v>
      </c>
      <c r="I45702">
        <v>179158</v>
      </c>
    </row>
    <row r="45703" spans="1:9" x14ac:dyDescent="0.3">
      <c r="A45703" s="1">
        <v>45625</v>
      </c>
      <c r="B45703" s="2" t="s">
        <v>36</v>
      </c>
      <c r="C45703" s="2" t="s">
        <v>26</v>
      </c>
      <c r="D45703" s="2" t="s">
        <v>10</v>
      </c>
      <c r="E45703" s="2" t="s">
        <v>27</v>
      </c>
      <c r="F45703">
        <v>233</v>
      </c>
      <c r="G45703">
        <v>1505</v>
      </c>
      <c r="H45703">
        <v>11</v>
      </c>
      <c r="I45703">
        <v>350665</v>
      </c>
    </row>
    <row r="45704" spans="1:9" x14ac:dyDescent="0.3">
      <c r="A45704" s="1">
        <v>45337</v>
      </c>
      <c r="B45704" s="2" t="s">
        <v>51</v>
      </c>
      <c r="C45704" s="2" t="s">
        <v>26</v>
      </c>
      <c r="D45704" s="2" t="s">
        <v>10</v>
      </c>
      <c r="E45704" s="2" t="s">
        <v>27</v>
      </c>
      <c r="F45704">
        <v>491</v>
      </c>
      <c r="G45704">
        <v>1087</v>
      </c>
      <c r="H45704">
        <v>7</v>
      </c>
      <c r="I45704">
        <v>533717</v>
      </c>
    </row>
    <row r="45705" spans="1:9" x14ac:dyDescent="0.3">
      <c r="A45705" s="1">
        <v>45360</v>
      </c>
      <c r="B45705" s="2" t="s">
        <v>47</v>
      </c>
      <c r="C45705" s="2" t="s">
        <v>35</v>
      </c>
      <c r="D45705" s="2" t="s">
        <v>18</v>
      </c>
      <c r="E45705" s="2" t="s">
        <v>11</v>
      </c>
      <c r="F45705">
        <v>133</v>
      </c>
      <c r="G45705">
        <v>1446</v>
      </c>
      <c r="H45705">
        <v>29</v>
      </c>
      <c r="I45705">
        <v>192318</v>
      </c>
    </row>
    <row r="45706" spans="1:9" x14ac:dyDescent="0.3">
      <c r="A45706" s="1">
        <v>45592</v>
      </c>
      <c r="B45706" s="2" t="s">
        <v>53</v>
      </c>
      <c r="C45706" s="2" t="s">
        <v>54</v>
      </c>
      <c r="D45706" s="2" t="s">
        <v>14</v>
      </c>
      <c r="E45706" s="2" t="s">
        <v>22</v>
      </c>
      <c r="F45706">
        <v>18</v>
      </c>
      <c r="G45706">
        <v>212</v>
      </c>
      <c r="H45706">
        <v>3</v>
      </c>
      <c r="I45706">
        <v>3816</v>
      </c>
    </row>
    <row r="45707" spans="1:9" x14ac:dyDescent="0.3">
      <c r="A45707" s="1">
        <v>45642</v>
      </c>
      <c r="B45707" s="2" t="s">
        <v>57</v>
      </c>
      <c r="C45707" s="2" t="s">
        <v>26</v>
      </c>
      <c r="D45707" s="2" t="s">
        <v>18</v>
      </c>
      <c r="E45707" s="2" t="s">
        <v>45</v>
      </c>
      <c r="F45707">
        <v>141</v>
      </c>
      <c r="G45707">
        <v>885</v>
      </c>
      <c r="H45707">
        <v>3</v>
      </c>
      <c r="I45707">
        <v>124785</v>
      </c>
    </row>
    <row r="45708" spans="1:9" x14ac:dyDescent="0.3">
      <c r="A45708" s="1">
        <v>45655</v>
      </c>
      <c r="B45708" s="2" t="s">
        <v>19</v>
      </c>
      <c r="C45708" s="2" t="s">
        <v>50</v>
      </c>
      <c r="D45708" s="2" t="s">
        <v>29</v>
      </c>
      <c r="E45708" s="2" t="s">
        <v>27</v>
      </c>
      <c r="F45708">
        <v>412</v>
      </c>
      <c r="G45708">
        <v>1493</v>
      </c>
      <c r="H45708">
        <v>23</v>
      </c>
      <c r="I45708">
        <v>615116</v>
      </c>
    </row>
    <row r="45709" spans="1:9" x14ac:dyDescent="0.3">
      <c r="A45709" s="1">
        <v>45349</v>
      </c>
      <c r="B45709" s="2" t="s">
        <v>30</v>
      </c>
      <c r="C45709" s="2" t="s">
        <v>17</v>
      </c>
      <c r="D45709" s="2" t="s">
        <v>24</v>
      </c>
      <c r="E45709" s="2" t="s">
        <v>15</v>
      </c>
      <c r="F45709">
        <v>4</v>
      </c>
      <c r="G45709">
        <v>1293</v>
      </c>
      <c r="H45709">
        <v>4</v>
      </c>
      <c r="I45709">
        <v>5172</v>
      </c>
    </row>
    <row r="45710" spans="1:9" x14ac:dyDescent="0.3">
      <c r="A45710" s="1">
        <v>45507</v>
      </c>
      <c r="B45710" s="2" t="s">
        <v>53</v>
      </c>
      <c r="C45710" s="2" t="s">
        <v>54</v>
      </c>
      <c r="D45710" s="2" t="s">
        <v>24</v>
      </c>
      <c r="E45710" s="2" t="s">
        <v>45</v>
      </c>
      <c r="F45710">
        <v>256</v>
      </c>
      <c r="G45710">
        <v>1426</v>
      </c>
      <c r="H45710">
        <v>11</v>
      </c>
      <c r="I45710">
        <v>365056</v>
      </c>
    </row>
    <row r="45711" spans="1:9" x14ac:dyDescent="0.3">
      <c r="A45711" s="1">
        <v>45406</v>
      </c>
      <c r="B45711" s="2" t="s">
        <v>25</v>
      </c>
      <c r="C45711" s="2" t="s">
        <v>9</v>
      </c>
      <c r="D45711" s="2" t="s">
        <v>24</v>
      </c>
      <c r="E45711" s="2" t="s">
        <v>22</v>
      </c>
      <c r="F45711">
        <v>304</v>
      </c>
      <c r="G45711">
        <v>226</v>
      </c>
      <c r="H45711">
        <v>23</v>
      </c>
      <c r="I45711">
        <v>68704</v>
      </c>
    </row>
    <row r="45712" spans="1:9" x14ac:dyDescent="0.3">
      <c r="A45712" s="1">
        <v>45301</v>
      </c>
      <c r="B45712" s="2" t="s">
        <v>43</v>
      </c>
      <c r="C45712" s="2" t="s">
        <v>20</v>
      </c>
      <c r="D45712" s="2" t="s">
        <v>29</v>
      </c>
      <c r="E45712" s="2" t="s">
        <v>11</v>
      </c>
      <c r="F45712">
        <v>324</v>
      </c>
      <c r="G45712">
        <v>196</v>
      </c>
      <c r="H45712">
        <v>21</v>
      </c>
      <c r="I45712">
        <v>63504</v>
      </c>
    </row>
    <row r="45713" spans="1:9" x14ac:dyDescent="0.3">
      <c r="A45713" s="1">
        <v>45560</v>
      </c>
      <c r="B45713" s="2" t="s">
        <v>47</v>
      </c>
      <c r="C45713" s="2" t="s">
        <v>40</v>
      </c>
      <c r="D45713" s="2" t="s">
        <v>14</v>
      </c>
      <c r="E45713" s="2" t="s">
        <v>22</v>
      </c>
      <c r="F45713">
        <v>28</v>
      </c>
      <c r="G45713">
        <v>245</v>
      </c>
      <c r="H45713">
        <v>24</v>
      </c>
      <c r="I45713">
        <v>6860</v>
      </c>
    </row>
    <row r="45714" spans="1:9" x14ac:dyDescent="0.3">
      <c r="A45714" s="1">
        <v>45583</v>
      </c>
      <c r="B45714" s="2" t="s">
        <v>51</v>
      </c>
      <c r="C45714" s="2" t="s">
        <v>56</v>
      </c>
      <c r="D45714" s="2" t="s">
        <v>18</v>
      </c>
      <c r="E45714" s="2" t="s">
        <v>11</v>
      </c>
      <c r="F45714">
        <v>247</v>
      </c>
      <c r="G45714">
        <v>1839</v>
      </c>
      <c r="H45714">
        <v>29</v>
      </c>
      <c r="I45714">
        <v>454233</v>
      </c>
    </row>
    <row r="45715" spans="1:9" x14ac:dyDescent="0.3">
      <c r="A45715" s="1">
        <v>45377</v>
      </c>
      <c r="B45715" s="2" t="s">
        <v>25</v>
      </c>
      <c r="C45715" s="2" t="s">
        <v>33</v>
      </c>
      <c r="D45715" s="2" t="s">
        <v>10</v>
      </c>
      <c r="E45715" s="2" t="s">
        <v>22</v>
      </c>
      <c r="F45715">
        <v>172</v>
      </c>
      <c r="G45715">
        <v>1314</v>
      </c>
      <c r="H45715">
        <v>29</v>
      </c>
      <c r="I45715">
        <v>226008</v>
      </c>
    </row>
    <row r="45716" spans="1:9" x14ac:dyDescent="0.3">
      <c r="A45716" s="1">
        <v>45438</v>
      </c>
      <c r="B45716" s="2" t="s">
        <v>47</v>
      </c>
      <c r="C45716" s="2" t="s">
        <v>49</v>
      </c>
      <c r="D45716" s="2" t="s">
        <v>29</v>
      </c>
      <c r="E45716" s="2" t="s">
        <v>15</v>
      </c>
      <c r="F45716">
        <v>38</v>
      </c>
      <c r="G45716">
        <v>1352</v>
      </c>
      <c r="H45716">
        <v>22</v>
      </c>
      <c r="I45716">
        <v>51376</v>
      </c>
    </row>
    <row r="45717" spans="1:9" x14ac:dyDescent="0.3">
      <c r="A45717" s="1">
        <v>45409</v>
      </c>
      <c r="B45717" s="2" t="s">
        <v>39</v>
      </c>
      <c r="C45717" s="2" t="s">
        <v>54</v>
      </c>
      <c r="D45717" s="2" t="s">
        <v>18</v>
      </c>
      <c r="E45717" s="2" t="s">
        <v>27</v>
      </c>
      <c r="F45717">
        <v>330</v>
      </c>
      <c r="G45717">
        <v>609</v>
      </c>
      <c r="H45717">
        <v>16</v>
      </c>
      <c r="I45717">
        <v>200970</v>
      </c>
    </row>
    <row r="45718" spans="1:9" x14ac:dyDescent="0.3">
      <c r="A45718" s="1">
        <v>45426</v>
      </c>
      <c r="B45718" s="2" t="s">
        <v>21</v>
      </c>
      <c r="C45718" s="2" t="s">
        <v>48</v>
      </c>
      <c r="D45718" s="2" t="s">
        <v>14</v>
      </c>
      <c r="E45718" s="2" t="s">
        <v>22</v>
      </c>
      <c r="F45718">
        <v>132</v>
      </c>
      <c r="G45718">
        <v>273</v>
      </c>
      <c r="H45718">
        <v>28</v>
      </c>
      <c r="I45718">
        <v>36036</v>
      </c>
    </row>
    <row r="45719" spans="1:9" x14ac:dyDescent="0.3">
      <c r="A45719" s="1">
        <v>45306</v>
      </c>
      <c r="B45719" s="2" t="s">
        <v>30</v>
      </c>
      <c r="C45719" s="2" t="s">
        <v>52</v>
      </c>
      <c r="D45719" s="2" t="s">
        <v>29</v>
      </c>
      <c r="E45719" s="2" t="s">
        <v>27</v>
      </c>
      <c r="F45719">
        <v>220</v>
      </c>
      <c r="G45719">
        <v>1281</v>
      </c>
      <c r="H45719">
        <v>3</v>
      </c>
      <c r="I45719">
        <v>281820</v>
      </c>
    </row>
    <row r="45720" spans="1:9" x14ac:dyDescent="0.3">
      <c r="A45720" s="1">
        <v>45628</v>
      </c>
      <c r="B45720" s="2" t="s">
        <v>37</v>
      </c>
      <c r="C45720" s="2" t="s">
        <v>23</v>
      </c>
      <c r="D45720" s="2" t="s">
        <v>10</v>
      </c>
      <c r="E45720" s="2" t="s">
        <v>27</v>
      </c>
      <c r="F45720">
        <v>160</v>
      </c>
      <c r="G45720">
        <v>842</v>
      </c>
      <c r="H45720">
        <v>6</v>
      </c>
      <c r="I45720">
        <v>134720</v>
      </c>
    </row>
    <row r="45721" spans="1:9" x14ac:dyDescent="0.3">
      <c r="A45721" s="1">
        <v>45593</v>
      </c>
      <c r="B45721" s="2" t="s">
        <v>21</v>
      </c>
      <c r="C45721" s="2" t="s">
        <v>49</v>
      </c>
      <c r="D45721" s="2" t="s">
        <v>18</v>
      </c>
      <c r="E45721" s="2" t="s">
        <v>15</v>
      </c>
      <c r="F45721">
        <v>3</v>
      </c>
      <c r="G45721">
        <v>1858</v>
      </c>
      <c r="H45721">
        <v>24</v>
      </c>
      <c r="I45721">
        <v>5574</v>
      </c>
    </row>
    <row r="45722" spans="1:9" x14ac:dyDescent="0.3">
      <c r="A45722" s="1">
        <v>45497</v>
      </c>
      <c r="B45722" s="2" t="s">
        <v>8</v>
      </c>
      <c r="C45722" s="2" t="s">
        <v>49</v>
      </c>
      <c r="D45722" s="2" t="s">
        <v>29</v>
      </c>
      <c r="E45722" s="2" t="s">
        <v>15</v>
      </c>
      <c r="F45722">
        <v>426</v>
      </c>
      <c r="G45722">
        <v>501</v>
      </c>
      <c r="H45722">
        <v>6</v>
      </c>
      <c r="I45722">
        <v>213426</v>
      </c>
    </row>
    <row r="45723" spans="1:9" x14ac:dyDescent="0.3">
      <c r="A45723" s="1">
        <v>45524</v>
      </c>
      <c r="B45723" s="2" t="s">
        <v>30</v>
      </c>
      <c r="C45723" s="2" t="s">
        <v>52</v>
      </c>
      <c r="D45723" s="2" t="s">
        <v>29</v>
      </c>
      <c r="E45723" s="2" t="s">
        <v>15</v>
      </c>
      <c r="F45723">
        <v>458</v>
      </c>
      <c r="G45723">
        <v>175</v>
      </c>
      <c r="H45723">
        <v>25</v>
      </c>
      <c r="I45723">
        <v>80150</v>
      </c>
    </row>
    <row r="45724" spans="1:9" x14ac:dyDescent="0.3">
      <c r="A45724" s="1">
        <v>45595</v>
      </c>
      <c r="B45724" s="2" t="s">
        <v>51</v>
      </c>
      <c r="C45724" s="2" t="s">
        <v>56</v>
      </c>
      <c r="D45724" s="2" t="s">
        <v>18</v>
      </c>
      <c r="E45724" s="2" t="s">
        <v>15</v>
      </c>
      <c r="F45724">
        <v>32</v>
      </c>
      <c r="G45724">
        <v>152</v>
      </c>
      <c r="H45724">
        <v>3</v>
      </c>
      <c r="I45724">
        <v>4864</v>
      </c>
    </row>
    <row r="45725" spans="1:9" x14ac:dyDescent="0.3">
      <c r="A45725" s="1">
        <v>45357</v>
      </c>
      <c r="B45725" s="2" t="s">
        <v>57</v>
      </c>
      <c r="C45725" s="2" t="s">
        <v>55</v>
      </c>
      <c r="D45725" s="2" t="s">
        <v>18</v>
      </c>
      <c r="E45725" s="2" t="s">
        <v>27</v>
      </c>
      <c r="F45725">
        <v>323</v>
      </c>
      <c r="G45725">
        <v>1412</v>
      </c>
      <c r="H45725">
        <v>7</v>
      </c>
      <c r="I45725">
        <v>456076</v>
      </c>
    </row>
    <row r="45726" spans="1:9" x14ac:dyDescent="0.3">
      <c r="A45726" s="1">
        <v>45295</v>
      </c>
      <c r="B45726" s="2" t="s">
        <v>36</v>
      </c>
      <c r="C45726" s="2" t="s">
        <v>49</v>
      </c>
      <c r="D45726" s="2" t="s">
        <v>10</v>
      </c>
      <c r="E45726" s="2" t="s">
        <v>11</v>
      </c>
      <c r="F45726">
        <v>29</v>
      </c>
      <c r="G45726">
        <v>876</v>
      </c>
      <c r="H45726">
        <v>28</v>
      </c>
      <c r="I45726">
        <v>25404</v>
      </c>
    </row>
    <row r="45727" spans="1:9" x14ac:dyDescent="0.3">
      <c r="A45727" s="1">
        <v>45294</v>
      </c>
      <c r="B45727" s="2" t="s">
        <v>39</v>
      </c>
      <c r="C45727" s="2" t="s">
        <v>17</v>
      </c>
      <c r="D45727" s="2" t="s">
        <v>10</v>
      </c>
      <c r="E45727" s="2" t="s">
        <v>22</v>
      </c>
      <c r="F45727">
        <v>184</v>
      </c>
      <c r="G45727">
        <v>1641</v>
      </c>
      <c r="H45727">
        <v>25</v>
      </c>
      <c r="I45727">
        <v>301944</v>
      </c>
    </row>
    <row r="45728" spans="1:9" x14ac:dyDescent="0.3">
      <c r="A45728" s="1">
        <v>45550</v>
      </c>
      <c r="B45728" s="2" t="s">
        <v>51</v>
      </c>
      <c r="C45728" s="2" t="s">
        <v>33</v>
      </c>
      <c r="D45728" s="2" t="s">
        <v>18</v>
      </c>
      <c r="E45728" s="2" t="s">
        <v>27</v>
      </c>
      <c r="F45728">
        <v>83</v>
      </c>
      <c r="G45728">
        <v>1328</v>
      </c>
      <c r="H45728">
        <v>20</v>
      </c>
      <c r="I45728">
        <v>110224</v>
      </c>
    </row>
    <row r="45729" spans="1:9" x14ac:dyDescent="0.3">
      <c r="A45729" s="1">
        <v>45494</v>
      </c>
      <c r="B45729" s="2" t="s">
        <v>53</v>
      </c>
      <c r="C45729" s="2" t="s">
        <v>56</v>
      </c>
      <c r="D45729" s="2" t="s">
        <v>24</v>
      </c>
      <c r="E45729" s="2" t="s">
        <v>15</v>
      </c>
      <c r="F45729">
        <v>237</v>
      </c>
      <c r="G45729">
        <v>827</v>
      </c>
      <c r="H45729">
        <v>4</v>
      </c>
      <c r="I45729">
        <v>195999</v>
      </c>
    </row>
    <row r="45730" spans="1:9" x14ac:dyDescent="0.3">
      <c r="A45730" s="1">
        <v>45616</v>
      </c>
      <c r="B45730" s="2" t="s">
        <v>39</v>
      </c>
      <c r="C45730" s="2" t="s">
        <v>55</v>
      </c>
      <c r="D45730" s="2" t="s">
        <v>29</v>
      </c>
      <c r="E45730" s="2" t="s">
        <v>45</v>
      </c>
      <c r="F45730">
        <v>496</v>
      </c>
      <c r="G45730">
        <v>131</v>
      </c>
      <c r="H45730">
        <v>27</v>
      </c>
      <c r="I45730">
        <v>64976</v>
      </c>
    </row>
    <row r="45731" spans="1:9" x14ac:dyDescent="0.3">
      <c r="A45731" s="1">
        <v>45531</v>
      </c>
      <c r="B45731" s="2" t="s">
        <v>21</v>
      </c>
      <c r="C45731" s="2" t="s">
        <v>55</v>
      </c>
      <c r="D45731" s="2" t="s">
        <v>18</v>
      </c>
      <c r="E45731" s="2" t="s">
        <v>11</v>
      </c>
      <c r="F45731">
        <v>399</v>
      </c>
      <c r="G45731">
        <v>675</v>
      </c>
      <c r="H45731">
        <v>5</v>
      </c>
      <c r="I45731">
        <v>269325</v>
      </c>
    </row>
    <row r="45732" spans="1:9" x14ac:dyDescent="0.3">
      <c r="A45732" s="1">
        <v>45384</v>
      </c>
      <c r="B45732" s="2" t="s">
        <v>30</v>
      </c>
      <c r="C45732" s="2" t="s">
        <v>48</v>
      </c>
      <c r="D45732" s="2" t="s">
        <v>18</v>
      </c>
      <c r="E45732" s="2" t="s">
        <v>11</v>
      </c>
      <c r="F45732">
        <v>199</v>
      </c>
      <c r="G45732">
        <v>586</v>
      </c>
      <c r="H45732">
        <v>16</v>
      </c>
      <c r="I45732">
        <v>116614</v>
      </c>
    </row>
    <row r="45733" spans="1:9" x14ac:dyDescent="0.3">
      <c r="A45733" s="1">
        <v>45575</v>
      </c>
      <c r="B45733" s="2" t="s">
        <v>16</v>
      </c>
      <c r="C45733" s="2" t="s">
        <v>23</v>
      </c>
      <c r="D45733" s="2" t="s">
        <v>24</v>
      </c>
      <c r="E45733" s="2" t="s">
        <v>22</v>
      </c>
      <c r="F45733">
        <v>375</v>
      </c>
      <c r="G45733">
        <v>720</v>
      </c>
      <c r="H45733">
        <v>8</v>
      </c>
      <c r="I45733">
        <v>270000</v>
      </c>
    </row>
    <row r="45734" spans="1:9" x14ac:dyDescent="0.3">
      <c r="A45734" s="1">
        <v>45314</v>
      </c>
      <c r="B45734" s="2" t="s">
        <v>44</v>
      </c>
      <c r="C45734" s="2" t="s">
        <v>33</v>
      </c>
      <c r="D45734" s="2" t="s">
        <v>29</v>
      </c>
      <c r="E45734" s="2" t="s">
        <v>27</v>
      </c>
      <c r="F45734">
        <v>118</v>
      </c>
      <c r="G45734">
        <v>1448</v>
      </c>
      <c r="H45734">
        <v>7</v>
      </c>
      <c r="I45734">
        <v>170864</v>
      </c>
    </row>
    <row r="45735" spans="1:9" x14ac:dyDescent="0.3">
      <c r="A45735" s="1">
        <v>45577</v>
      </c>
      <c r="B45735" s="2" t="s">
        <v>16</v>
      </c>
      <c r="C45735" s="2" t="s">
        <v>23</v>
      </c>
      <c r="D45735" s="2" t="s">
        <v>29</v>
      </c>
      <c r="E45735" s="2" t="s">
        <v>45</v>
      </c>
      <c r="F45735">
        <v>300</v>
      </c>
      <c r="G45735">
        <v>1108</v>
      </c>
      <c r="H45735">
        <v>5</v>
      </c>
      <c r="I45735">
        <v>332400</v>
      </c>
    </row>
    <row r="45736" spans="1:9" x14ac:dyDescent="0.3">
      <c r="A45736" s="1">
        <v>45609</v>
      </c>
      <c r="B45736" s="2" t="s">
        <v>37</v>
      </c>
      <c r="C45736" s="2" t="s">
        <v>17</v>
      </c>
      <c r="D45736" s="2" t="s">
        <v>29</v>
      </c>
      <c r="E45736" s="2" t="s">
        <v>22</v>
      </c>
      <c r="F45736">
        <v>249</v>
      </c>
      <c r="G45736">
        <v>815</v>
      </c>
      <c r="H45736">
        <v>7</v>
      </c>
      <c r="I45736">
        <v>202935</v>
      </c>
    </row>
    <row r="45737" spans="1:9" x14ac:dyDescent="0.3">
      <c r="A45737" s="1">
        <v>45378</v>
      </c>
      <c r="B45737" s="2" t="s">
        <v>43</v>
      </c>
      <c r="C45737" s="2" t="s">
        <v>52</v>
      </c>
      <c r="D45737" s="2" t="s">
        <v>29</v>
      </c>
      <c r="E45737" s="2" t="s">
        <v>27</v>
      </c>
      <c r="F45737">
        <v>452</v>
      </c>
      <c r="G45737">
        <v>1861</v>
      </c>
      <c r="H45737">
        <v>9</v>
      </c>
      <c r="I45737">
        <v>841172</v>
      </c>
    </row>
    <row r="45738" spans="1:9" x14ac:dyDescent="0.3">
      <c r="A45738" s="1">
        <v>45342</v>
      </c>
      <c r="B45738" s="2" t="s">
        <v>28</v>
      </c>
      <c r="C45738" s="2" t="s">
        <v>55</v>
      </c>
      <c r="D45738" s="2" t="s">
        <v>10</v>
      </c>
      <c r="E45738" s="2" t="s">
        <v>22</v>
      </c>
      <c r="F45738">
        <v>385</v>
      </c>
      <c r="G45738">
        <v>998</v>
      </c>
      <c r="H45738">
        <v>25</v>
      </c>
      <c r="I45738">
        <v>384230</v>
      </c>
    </row>
    <row r="45739" spans="1:9" x14ac:dyDescent="0.3">
      <c r="A45739" s="1">
        <v>45588</v>
      </c>
      <c r="B45739" s="2" t="s">
        <v>39</v>
      </c>
      <c r="C45739" s="2" t="s">
        <v>40</v>
      </c>
      <c r="D45739" s="2" t="s">
        <v>29</v>
      </c>
      <c r="E45739" s="2" t="s">
        <v>27</v>
      </c>
      <c r="F45739">
        <v>248</v>
      </c>
      <c r="G45739">
        <v>610</v>
      </c>
      <c r="H45739">
        <v>20</v>
      </c>
      <c r="I45739">
        <v>151280</v>
      </c>
    </row>
    <row r="45740" spans="1:9" x14ac:dyDescent="0.3">
      <c r="A45740" s="1">
        <v>45611</v>
      </c>
      <c r="B45740" s="2" t="s">
        <v>32</v>
      </c>
      <c r="C45740" s="2" t="s">
        <v>13</v>
      </c>
      <c r="D45740" s="2" t="s">
        <v>29</v>
      </c>
      <c r="E45740" s="2" t="s">
        <v>22</v>
      </c>
      <c r="F45740">
        <v>40</v>
      </c>
      <c r="G45740">
        <v>722</v>
      </c>
      <c r="H45740">
        <v>3</v>
      </c>
      <c r="I45740">
        <v>28880</v>
      </c>
    </row>
    <row r="45741" spans="1:9" x14ac:dyDescent="0.3">
      <c r="A45741" s="1">
        <v>45334</v>
      </c>
      <c r="B45741" s="2" t="s">
        <v>28</v>
      </c>
      <c r="C45741" s="2" t="s">
        <v>17</v>
      </c>
      <c r="D45741" s="2" t="s">
        <v>24</v>
      </c>
      <c r="E45741" s="2" t="s">
        <v>11</v>
      </c>
      <c r="F45741">
        <v>161</v>
      </c>
      <c r="G45741">
        <v>1621</v>
      </c>
      <c r="H45741">
        <v>23</v>
      </c>
      <c r="I45741">
        <v>260981</v>
      </c>
    </row>
    <row r="45742" spans="1:9" x14ac:dyDescent="0.3">
      <c r="A45742" s="1">
        <v>45495</v>
      </c>
      <c r="B45742" s="2" t="s">
        <v>28</v>
      </c>
      <c r="C45742" s="2" t="s">
        <v>17</v>
      </c>
      <c r="D45742" s="2" t="s">
        <v>10</v>
      </c>
      <c r="E45742" s="2" t="s">
        <v>15</v>
      </c>
      <c r="F45742">
        <v>372</v>
      </c>
      <c r="G45742">
        <v>1662</v>
      </c>
      <c r="H45742">
        <v>12</v>
      </c>
      <c r="I45742">
        <v>618264</v>
      </c>
    </row>
    <row r="45743" spans="1:9" x14ac:dyDescent="0.3">
      <c r="A45743" s="1">
        <v>45638</v>
      </c>
      <c r="B45743" s="2" t="s">
        <v>8</v>
      </c>
      <c r="C45743" s="2" t="s">
        <v>49</v>
      </c>
      <c r="D45743" s="2" t="s">
        <v>24</v>
      </c>
      <c r="E45743" s="2" t="s">
        <v>22</v>
      </c>
      <c r="F45743">
        <v>21</v>
      </c>
      <c r="G45743">
        <v>676</v>
      </c>
      <c r="H45743">
        <v>27</v>
      </c>
      <c r="I45743">
        <v>14196</v>
      </c>
    </row>
    <row r="45744" spans="1:9" x14ac:dyDescent="0.3">
      <c r="A45744" s="1">
        <v>45349</v>
      </c>
      <c r="B45744" s="2" t="s">
        <v>57</v>
      </c>
      <c r="C45744" s="2" t="s">
        <v>17</v>
      </c>
      <c r="D45744" s="2" t="s">
        <v>10</v>
      </c>
      <c r="E45744" s="2" t="s">
        <v>27</v>
      </c>
      <c r="F45744">
        <v>19</v>
      </c>
      <c r="G45744">
        <v>1524</v>
      </c>
      <c r="H45744">
        <v>15</v>
      </c>
      <c r="I45744">
        <v>28956</v>
      </c>
    </row>
    <row r="45745" spans="1:9" x14ac:dyDescent="0.3">
      <c r="A45745" s="1">
        <v>45350</v>
      </c>
      <c r="B45745" s="2" t="s">
        <v>8</v>
      </c>
      <c r="C45745" s="2" t="s">
        <v>23</v>
      </c>
      <c r="D45745" s="2" t="s">
        <v>24</v>
      </c>
      <c r="E45745" s="2" t="s">
        <v>11</v>
      </c>
      <c r="F45745">
        <v>206</v>
      </c>
      <c r="G45745">
        <v>391</v>
      </c>
      <c r="H45745">
        <v>15</v>
      </c>
      <c r="I45745">
        <v>80546</v>
      </c>
    </row>
    <row r="45746" spans="1:9" x14ac:dyDescent="0.3">
      <c r="A45746" s="1">
        <v>45459</v>
      </c>
      <c r="B45746" s="2" t="s">
        <v>36</v>
      </c>
      <c r="C45746" s="2" t="s">
        <v>50</v>
      </c>
      <c r="D45746" s="2" t="s">
        <v>18</v>
      </c>
      <c r="E45746" s="2" t="s">
        <v>22</v>
      </c>
      <c r="F45746">
        <v>468</v>
      </c>
      <c r="G45746">
        <v>1781</v>
      </c>
      <c r="H45746">
        <v>6</v>
      </c>
      <c r="I45746">
        <v>833508</v>
      </c>
    </row>
    <row r="45747" spans="1:9" x14ac:dyDescent="0.3">
      <c r="A45747" s="1">
        <v>45465</v>
      </c>
      <c r="B45747" s="2" t="s">
        <v>39</v>
      </c>
      <c r="C45747" s="2" t="s">
        <v>31</v>
      </c>
      <c r="D45747" s="2" t="s">
        <v>10</v>
      </c>
      <c r="E45747" s="2" t="s">
        <v>15</v>
      </c>
      <c r="F45747">
        <v>320</v>
      </c>
      <c r="G45747">
        <v>192</v>
      </c>
      <c r="H45747">
        <v>15</v>
      </c>
      <c r="I45747">
        <v>61440</v>
      </c>
    </row>
    <row r="45748" spans="1:9" x14ac:dyDescent="0.3">
      <c r="A45748" s="1">
        <v>45609</v>
      </c>
      <c r="B45748" s="2" t="s">
        <v>25</v>
      </c>
      <c r="C45748" s="2" t="s">
        <v>42</v>
      </c>
      <c r="D45748" s="2" t="s">
        <v>10</v>
      </c>
      <c r="E45748" s="2" t="s">
        <v>27</v>
      </c>
      <c r="F45748">
        <v>88</v>
      </c>
      <c r="G45748">
        <v>1464</v>
      </c>
      <c r="H45748">
        <v>24</v>
      </c>
      <c r="I45748">
        <v>128832</v>
      </c>
    </row>
    <row r="45749" spans="1:9" x14ac:dyDescent="0.3">
      <c r="A45749" s="1">
        <v>45498</v>
      </c>
      <c r="B45749" s="2" t="s">
        <v>34</v>
      </c>
      <c r="C45749" s="2" t="s">
        <v>56</v>
      </c>
      <c r="D45749" s="2" t="s">
        <v>14</v>
      </c>
      <c r="E45749" s="2" t="s">
        <v>22</v>
      </c>
      <c r="F45749">
        <v>146</v>
      </c>
      <c r="G45749">
        <v>1029</v>
      </c>
      <c r="H45749">
        <v>5</v>
      </c>
      <c r="I45749">
        <v>150234</v>
      </c>
    </row>
    <row r="45750" spans="1:9" x14ac:dyDescent="0.3">
      <c r="A45750" s="1">
        <v>45402</v>
      </c>
      <c r="B45750" s="2" t="s">
        <v>47</v>
      </c>
      <c r="C45750" s="2" t="s">
        <v>46</v>
      </c>
      <c r="D45750" s="2" t="s">
        <v>18</v>
      </c>
      <c r="E45750" s="2" t="s">
        <v>27</v>
      </c>
      <c r="F45750">
        <v>463</v>
      </c>
      <c r="G45750">
        <v>852</v>
      </c>
      <c r="H45750">
        <v>7</v>
      </c>
      <c r="I45750">
        <v>394476</v>
      </c>
    </row>
    <row r="45751" spans="1:9" x14ac:dyDescent="0.3">
      <c r="A45751" s="1">
        <v>45314</v>
      </c>
      <c r="B45751" s="2" t="s">
        <v>30</v>
      </c>
      <c r="C45751" s="2" t="s">
        <v>54</v>
      </c>
      <c r="D45751" s="2" t="s">
        <v>18</v>
      </c>
      <c r="E45751" s="2" t="s">
        <v>27</v>
      </c>
      <c r="F45751">
        <v>3</v>
      </c>
      <c r="G45751">
        <v>1027</v>
      </c>
      <c r="H45751">
        <v>13</v>
      </c>
      <c r="I45751">
        <v>3081</v>
      </c>
    </row>
    <row r="45752" spans="1:9" x14ac:dyDescent="0.3">
      <c r="A45752" s="1">
        <v>45524</v>
      </c>
      <c r="B45752" s="2" t="s">
        <v>36</v>
      </c>
      <c r="C45752" s="2" t="s">
        <v>54</v>
      </c>
      <c r="D45752" s="2" t="s">
        <v>14</v>
      </c>
      <c r="E45752" s="2" t="s">
        <v>22</v>
      </c>
      <c r="F45752">
        <v>3</v>
      </c>
      <c r="G45752">
        <v>1685</v>
      </c>
      <c r="H45752">
        <v>9</v>
      </c>
      <c r="I45752">
        <v>5055</v>
      </c>
    </row>
    <row r="45753" spans="1:9" x14ac:dyDescent="0.3">
      <c r="A45753" s="1">
        <v>45566</v>
      </c>
      <c r="B45753" s="2" t="s">
        <v>28</v>
      </c>
      <c r="C45753" s="2" t="s">
        <v>42</v>
      </c>
      <c r="D45753" s="2" t="s">
        <v>24</v>
      </c>
      <c r="E45753" s="2" t="s">
        <v>22</v>
      </c>
      <c r="F45753">
        <v>336</v>
      </c>
      <c r="G45753">
        <v>973</v>
      </c>
      <c r="H45753">
        <v>18</v>
      </c>
      <c r="I45753">
        <v>326928</v>
      </c>
    </row>
    <row r="45754" spans="1:9" x14ac:dyDescent="0.3">
      <c r="A45754" s="1">
        <v>45463</v>
      </c>
      <c r="B45754" s="2" t="s">
        <v>44</v>
      </c>
      <c r="C45754" s="2" t="s">
        <v>31</v>
      </c>
      <c r="D45754" s="2" t="s">
        <v>24</v>
      </c>
      <c r="E45754" s="2" t="s">
        <v>15</v>
      </c>
      <c r="F45754">
        <v>243</v>
      </c>
      <c r="G45754">
        <v>1392</v>
      </c>
      <c r="H45754">
        <v>6</v>
      </c>
      <c r="I45754">
        <v>338256</v>
      </c>
    </row>
    <row r="45755" spans="1:9" x14ac:dyDescent="0.3">
      <c r="A45755" s="1">
        <v>45302</v>
      </c>
      <c r="B45755" s="2" t="s">
        <v>25</v>
      </c>
      <c r="C45755" s="2" t="s">
        <v>52</v>
      </c>
      <c r="D45755" s="2" t="s">
        <v>10</v>
      </c>
      <c r="E45755" s="2" t="s">
        <v>22</v>
      </c>
      <c r="F45755">
        <v>351</v>
      </c>
      <c r="G45755">
        <v>1123</v>
      </c>
      <c r="H45755">
        <v>14</v>
      </c>
      <c r="I45755">
        <v>394173</v>
      </c>
    </row>
    <row r="45756" spans="1:9" x14ac:dyDescent="0.3">
      <c r="A45756" s="1">
        <v>45351</v>
      </c>
      <c r="B45756" s="2" t="s">
        <v>21</v>
      </c>
      <c r="C45756" s="2" t="s">
        <v>52</v>
      </c>
      <c r="D45756" s="2" t="s">
        <v>24</v>
      </c>
      <c r="E45756" s="2" t="s">
        <v>15</v>
      </c>
      <c r="F45756">
        <v>162</v>
      </c>
      <c r="G45756">
        <v>115</v>
      </c>
      <c r="H45756">
        <v>8</v>
      </c>
      <c r="I45756">
        <v>18630</v>
      </c>
    </row>
    <row r="45757" spans="1:9" x14ac:dyDescent="0.3">
      <c r="A45757" s="1">
        <v>45523</v>
      </c>
      <c r="B45757" s="2" t="s">
        <v>43</v>
      </c>
      <c r="C45757" s="2" t="s">
        <v>9</v>
      </c>
      <c r="D45757" s="2" t="s">
        <v>14</v>
      </c>
      <c r="E45757" s="2" t="s">
        <v>11</v>
      </c>
      <c r="F45757">
        <v>10</v>
      </c>
      <c r="G45757">
        <v>1231</v>
      </c>
      <c r="H45757">
        <v>19</v>
      </c>
      <c r="I45757">
        <v>12310</v>
      </c>
    </row>
    <row r="45758" spans="1:9" x14ac:dyDescent="0.3">
      <c r="A45758" s="1">
        <v>45526</v>
      </c>
      <c r="B45758" s="2" t="s">
        <v>57</v>
      </c>
      <c r="C45758" s="2" t="s">
        <v>13</v>
      </c>
      <c r="D45758" s="2" t="s">
        <v>29</v>
      </c>
      <c r="E45758" s="2" t="s">
        <v>45</v>
      </c>
      <c r="F45758">
        <v>254</v>
      </c>
      <c r="G45758">
        <v>1946</v>
      </c>
      <c r="H45758">
        <v>3</v>
      </c>
      <c r="I45758">
        <v>494284</v>
      </c>
    </row>
    <row r="45759" spans="1:9" x14ac:dyDescent="0.3">
      <c r="A45759" s="1">
        <v>45294</v>
      </c>
      <c r="B45759" s="2" t="s">
        <v>16</v>
      </c>
      <c r="C45759" s="2" t="s">
        <v>31</v>
      </c>
      <c r="D45759" s="2" t="s">
        <v>18</v>
      </c>
      <c r="E45759" s="2" t="s">
        <v>45</v>
      </c>
      <c r="F45759">
        <v>74</v>
      </c>
      <c r="G45759">
        <v>1771</v>
      </c>
      <c r="H45759">
        <v>12</v>
      </c>
      <c r="I45759">
        <v>131054</v>
      </c>
    </row>
    <row r="45760" spans="1:9" x14ac:dyDescent="0.3">
      <c r="A45760" s="1">
        <v>45435</v>
      </c>
      <c r="B45760" s="2" t="s">
        <v>39</v>
      </c>
      <c r="C45760" s="2" t="s">
        <v>38</v>
      </c>
      <c r="D45760" s="2" t="s">
        <v>24</v>
      </c>
      <c r="E45760" s="2" t="s">
        <v>45</v>
      </c>
      <c r="F45760">
        <v>446</v>
      </c>
      <c r="G45760">
        <v>1814</v>
      </c>
      <c r="H45760">
        <v>26</v>
      </c>
      <c r="I45760">
        <v>809044</v>
      </c>
    </row>
    <row r="45761" spans="1:9" x14ac:dyDescent="0.3">
      <c r="A45761" s="1">
        <v>45521</v>
      </c>
      <c r="B45761" s="2" t="s">
        <v>19</v>
      </c>
      <c r="C45761" s="2" t="s">
        <v>42</v>
      </c>
      <c r="D45761" s="2" t="s">
        <v>14</v>
      </c>
      <c r="E45761" s="2" t="s">
        <v>15</v>
      </c>
      <c r="F45761">
        <v>118</v>
      </c>
      <c r="G45761">
        <v>1310</v>
      </c>
      <c r="H45761">
        <v>22</v>
      </c>
      <c r="I45761">
        <v>154580</v>
      </c>
    </row>
    <row r="45762" spans="1:9" x14ac:dyDescent="0.3">
      <c r="A45762" s="1">
        <v>45300</v>
      </c>
      <c r="B45762" s="2" t="s">
        <v>57</v>
      </c>
      <c r="C45762" s="2" t="s">
        <v>26</v>
      </c>
      <c r="D45762" s="2" t="s">
        <v>14</v>
      </c>
      <c r="E45762" s="2" t="s">
        <v>45</v>
      </c>
      <c r="F45762">
        <v>123</v>
      </c>
      <c r="G45762">
        <v>1993</v>
      </c>
      <c r="H45762">
        <v>22</v>
      </c>
      <c r="I45762">
        <v>245139</v>
      </c>
    </row>
    <row r="45763" spans="1:9" x14ac:dyDescent="0.3">
      <c r="A45763" s="1">
        <v>45588</v>
      </c>
      <c r="B45763" s="2" t="s">
        <v>28</v>
      </c>
      <c r="C45763" s="2" t="s">
        <v>38</v>
      </c>
      <c r="D45763" s="2" t="s">
        <v>14</v>
      </c>
      <c r="E45763" s="2" t="s">
        <v>27</v>
      </c>
      <c r="F45763">
        <v>65</v>
      </c>
      <c r="G45763">
        <v>220</v>
      </c>
      <c r="H45763">
        <v>17</v>
      </c>
      <c r="I45763">
        <v>14300</v>
      </c>
    </row>
    <row r="45764" spans="1:9" x14ac:dyDescent="0.3">
      <c r="A45764" s="1">
        <v>45585</v>
      </c>
      <c r="B45764" s="2" t="s">
        <v>43</v>
      </c>
      <c r="C45764" s="2" t="s">
        <v>46</v>
      </c>
      <c r="D45764" s="2" t="s">
        <v>10</v>
      </c>
      <c r="E45764" s="2" t="s">
        <v>11</v>
      </c>
      <c r="F45764">
        <v>438</v>
      </c>
      <c r="G45764">
        <v>634</v>
      </c>
      <c r="H45764">
        <v>7</v>
      </c>
      <c r="I45764">
        <v>277692</v>
      </c>
    </row>
    <row r="45765" spans="1:9" x14ac:dyDescent="0.3">
      <c r="A45765" s="1">
        <v>45616</v>
      </c>
      <c r="B45765" s="2" t="s">
        <v>32</v>
      </c>
      <c r="C45765" s="2" t="s">
        <v>49</v>
      </c>
      <c r="D45765" s="2" t="s">
        <v>18</v>
      </c>
      <c r="E45765" s="2" t="s">
        <v>11</v>
      </c>
      <c r="F45765">
        <v>26</v>
      </c>
      <c r="G45765">
        <v>202</v>
      </c>
      <c r="H45765">
        <v>27</v>
      </c>
      <c r="I45765">
        <v>5252</v>
      </c>
    </row>
    <row r="45766" spans="1:9" x14ac:dyDescent="0.3">
      <c r="A45766" s="1">
        <v>45484</v>
      </c>
      <c r="B45766" s="2" t="s">
        <v>28</v>
      </c>
      <c r="C45766" s="2" t="s">
        <v>35</v>
      </c>
      <c r="D45766" s="2" t="s">
        <v>24</v>
      </c>
      <c r="E45766" s="2" t="s">
        <v>45</v>
      </c>
      <c r="F45766">
        <v>249</v>
      </c>
      <c r="G45766">
        <v>873</v>
      </c>
      <c r="H45766">
        <v>3</v>
      </c>
      <c r="I45766">
        <v>217377</v>
      </c>
    </row>
    <row r="45767" spans="1:9" x14ac:dyDescent="0.3">
      <c r="A45767" s="1">
        <v>45582</v>
      </c>
      <c r="B45767" s="2" t="s">
        <v>28</v>
      </c>
      <c r="C45767" s="2" t="s">
        <v>56</v>
      </c>
      <c r="D45767" s="2" t="s">
        <v>14</v>
      </c>
      <c r="E45767" s="2" t="s">
        <v>27</v>
      </c>
      <c r="F45767">
        <v>246</v>
      </c>
      <c r="G45767">
        <v>1106</v>
      </c>
      <c r="H45767">
        <v>9</v>
      </c>
      <c r="I45767">
        <v>272076</v>
      </c>
    </row>
    <row r="45768" spans="1:9" x14ac:dyDescent="0.3">
      <c r="A45768" s="1">
        <v>45418</v>
      </c>
      <c r="B45768" s="2" t="s">
        <v>25</v>
      </c>
      <c r="C45768" s="2" t="s">
        <v>9</v>
      </c>
      <c r="D45768" s="2" t="s">
        <v>24</v>
      </c>
      <c r="E45768" s="2" t="s">
        <v>15</v>
      </c>
      <c r="F45768">
        <v>372</v>
      </c>
      <c r="G45768">
        <v>690</v>
      </c>
      <c r="H45768">
        <v>28</v>
      </c>
      <c r="I45768">
        <v>256680</v>
      </c>
    </row>
    <row r="45769" spans="1:9" x14ac:dyDescent="0.3">
      <c r="A45769" s="1">
        <v>45339</v>
      </c>
      <c r="B45769" s="2" t="s">
        <v>8</v>
      </c>
      <c r="C45769" s="2" t="s">
        <v>35</v>
      </c>
      <c r="D45769" s="2" t="s">
        <v>18</v>
      </c>
      <c r="E45769" s="2" t="s">
        <v>15</v>
      </c>
      <c r="F45769">
        <v>149</v>
      </c>
      <c r="G45769">
        <v>1415</v>
      </c>
      <c r="H45769">
        <v>6</v>
      </c>
      <c r="I45769">
        <v>210835</v>
      </c>
    </row>
    <row r="45770" spans="1:9" x14ac:dyDescent="0.3">
      <c r="A45770" s="1">
        <v>45398</v>
      </c>
      <c r="B45770" s="2" t="s">
        <v>36</v>
      </c>
      <c r="C45770" s="2" t="s">
        <v>31</v>
      </c>
      <c r="D45770" s="2" t="s">
        <v>14</v>
      </c>
      <c r="E45770" s="2" t="s">
        <v>45</v>
      </c>
      <c r="F45770">
        <v>100</v>
      </c>
      <c r="G45770">
        <v>90</v>
      </c>
      <c r="H45770">
        <v>10</v>
      </c>
      <c r="I45770">
        <v>9000</v>
      </c>
    </row>
    <row r="45771" spans="1:9" x14ac:dyDescent="0.3">
      <c r="A45771" s="1">
        <v>45555</v>
      </c>
      <c r="B45771" s="2" t="s">
        <v>53</v>
      </c>
      <c r="C45771" s="2" t="s">
        <v>23</v>
      </c>
      <c r="D45771" s="2" t="s">
        <v>24</v>
      </c>
      <c r="E45771" s="2" t="s">
        <v>11</v>
      </c>
      <c r="F45771">
        <v>252</v>
      </c>
      <c r="G45771">
        <v>1516</v>
      </c>
      <c r="H45771">
        <v>23</v>
      </c>
      <c r="I45771">
        <v>382032</v>
      </c>
    </row>
    <row r="45772" spans="1:9" x14ac:dyDescent="0.3">
      <c r="A45772" s="1">
        <v>45544</v>
      </c>
      <c r="B45772" s="2" t="s">
        <v>30</v>
      </c>
      <c r="C45772" s="2" t="s">
        <v>35</v>
      </c>
      <c r="D45772" s="2" t="s">
        <v>24</v>
      </c>
      <c r="E45772" s="2" t="s">
        <v>45</v>
      </c>
      <c r="F45772">
        <v>236</v>
      </c>
      <c r="G45772">
        <v>1564</v>
      </c>
      <c r="H45772">
        <v>21</v>
      </c>
      <c r="I45772">
        <v>369104</v>
      </c>
    </row>
    <row r="45773" spans="1:9" x14ac:dyDescent="0.3">
      <c r="A45773" s="1">
        <v>45318</v>
      </c>
      <c r="B45773" s="2" t="s">
        <v>43</v>
      </c>
      <c r="C45773" s="2" t="s">
        <v>55</v>
      </c>
      <c r="D45773" s="2" t="s">
        <v>14</v>
      </c>
      <c r="E45773" s="2" t="s">
        <v>15</v>
      </c>
      <c r="F45773">
        <v>407</v>
      </c>
      <c r="G45773">
        <v>978</v>
      </c>
      <c r="H45773">
        <v>17</v>
      </c>
      <c r="I45773">
        <v>398046</v>
      </c>
    </row>
    <row r="45774" spans="1:9" x14ac:dyDescent="0.3">
      <c r="A45774" s="1">
        <v>45300</v>
      </c>
      <c r="B45774" s="2" t="s">
        <v>16</v>
      </c>
      <c r="C45774" s="2" t="s">
        <v>46</v>
      </c>
      <c r="D45774" s="2" t="s">
        <v>24</v>
      </c>
      <c r="E45774" s="2" t="s">
        <v>11</v>
      </c>
      <c r="F45774">
        <v>290</v>
      </c>
      <c r="G45774">
        <v>893</v>
      </c>
      <c r="H45774">
        <v>27</v>
      </c>
      <c r="I45774">
        <v>258970</v>
      </c>
    </row>
    <row r="45775" spans="1:9" x14ac:dyDescent="0.3">
      <c r="A45775" s="1">
        <v>45511</v>
      </c>
      <c r="B45775" s="2" t="s">
        <v>16</v>
      </c>
      <c r="C45775" s="2" t="s">
        <v>55</v>
      </c>
      <c r="D45775" s="2" t="s">
        <v>18</v>
      </c>
      <c r="E45775" s="2" t="s">
        <v>11</v>
      </c>
      <c r="F45775">
        <v>47</v>
      </c>
      <c r="G45775">
        <v>415</v>
      </c>
      <c r="H45775">
        <v>29</v>
      </c>
      <c r="I45775">
        <v>19505</v>
      </c>
    </row>
    <row r="45776" spans="1:9" x14ac:dyDescent="0.3">
      <c r="A45776" s="1">
        <v>45449</v>
      </c>
      <c r="B45776" s="2" t="s">
        <v>21</v>
      </c>
      <c r="C45776" s="2" t="s">
        <v>33</v>
      </c>
      <c r="D45776" s="2" t="s">
        <v>18</v>
      </c>
      <c r="E45776" s="2" t="s">
        <v>45</v>
      </c>
      <c r="F45776">
        <v>432</v>
      </c>
      <c r="G45776">
        <v>1857</v>
      </c>
      <c r="H45776">
        <v>8</v>
      </c>
      <c r="I45776">
        <v>802224</v>
      </c>
    </row>
    <row r="45777" spans="1:9" x14ac:dyDescent="0.3">
      <c r="A45777" s="1">
        <v>45305</v>
      </c>
      <c r="B45777" s="2" t="s">
        <v>53</v>
      </c>
      <c r="C45777" s="2" t="s">
        <v>49</v>
      </c>
      <c r="D45777" s="2" t="s">
        <v>29</v>
      </c>
      <c r="E45777" s="2" t="s">
        <v>45</v>
      </c>
      <c r="F45777">
        <v>357</v>
      </c>
      <c r="G45777">
        <v>727</v>
      </c>
      <c r="H45777">
        <v>23</v>
      </c>
      <c r="I45777">
        <v>259539</v>
      </c>
    </row>
    <row r="45778" spans="1:9" x14ac:dyDescent="0.3">
      <c r="A45778" s="1">
        <v>45320</v>
      </c>
      <c r="B45778" s="2" t="s">
        <v>32</v>
      </c>
      <c r="C45778" s="2" t="s">
        <v>49</v>
      </c>
      <c r="D45778" s="2" t="s">
        <v>10</v>
      </c>
      <c r="E45778" s="2" t="s">
        <v>11</v>
      </c>
      <c r="F45778">
        <v>83</v>
      </c>
      <c r="G45778">
        <v>1592</v>
      </c>
      <c r="H45778">
        <v>4</v>
      </c>
      <c r="I45778">
        <v>132136</v>
      </c>
    </row>
    <row r="45779" spans="1:9" x14ac:dyDescent="0.3">
      <c r="A45779" s="1">
        <v>45317</v>
      </c>
      <c r="B45779" s="2" t="s">
        <v>37</v>
      </c>
      <c r="C45779" s="2" t="s">
        <v>38</v>
      </c>
      <c r="D45779" s="2" t="s">
        <v>18</v>
      </c>
      <c r="E45779" s="2" t="s">
        <v>15</v>
      </c>
      <c r="F45779">
        <v>334</v>
      </c>
      <c r="G45779">
        <v>667</v>
      </c>
      <c r="H45779">
        <v>12</v>
      </c>
      <c r="I45779">
        <v>222778</v>
      </c>
    </row>
    <row r="45780" spans="1:9" x14ac:dyDescent="0.3">
      <c r="A45780" s="1">
        <v>45505</v>
      </c>
      <c r="B45780" s="2" t="s">
        <v>51</v>
      </c>
      <c r="C45780" s="2" t="s">
        <v>55</v>
      </c>
      <c r="D45780" s="2" t="s">
        <v>10</v>
      </c>
      <c r="E45780" s="2" t="s">
        <v>11</v>
      </c>
      <c r="F45780">
        <v>96</v>
      </c>
      <c r="G45780">
        <v>1598</v>
      </c>
      <c r="H45780">
        <v>18</v>
      </c>
      <c r="I45780">
        <v>153408</v>
      </c>
    </row>
    <row r="45781" spans="1:9" x14ac:dyDescent="0.3">
      <c r="A45781" s="1">
        <v>45434</v>
      </c>
      <c r="B45781" s="2" t="s">
        <v>19</v>
      </c>
      <c r="C45781" s="2" t="s">
        <v>38</v>
      </c>
      <c r="D45781" s="2" t="s">
        <v>18</v>
      </c>
      <c r="E45781" s="2" t="s">
        <v>27</v>
      </c>
      <c r="F45781">
        <v>146</v>
      </c>
      <c r="G45781">
        <v>1612</v>
      </c>
      <c r="H45781">
        <v>14</v>
      </c>
      <c r="I45781">
        <v>235352</v>
      </c>
    </row>
    <row r="45782" spans="1:9" x14ac:dyDescent="0.3">
      <c r="A45782" s="1">
        <v>45406</v>
      </c>
      <c r="B45782" s="2" t="s">
        <v>53</v>
      </c>
      <c r="C45782" s="2" t="s">
        <v>46</v>
      </c>
      <c r="D45782" s="2" t="s">
        <v>29</v>
      </c>
      <c r="E45782" s="2" t="s">
        <v>11</v>
      </c>
      <c r="F45782">
        <v>490</v>
      </c>
      <c r="G45782">
        <v>1838</v>
      </c>
      <c r="H45782">
        <v>21</v>
      </c>
      <c r="I45782">
        <v>900620</v>
      </c>
    </row>
    <row r="45783" spans="1:9" x14ac:dyDescent="0.3">
      <c r="A45783" s="1">
        <v>45620</v>
      </c>
      <c r="B45783" s="2" t="s">
        <v>53</v>
      </c>
      <c r="C45783" s="2" t="s">
        <v>31</v>
      </c>
      <c r="D45783" s="2" t="s">
        <v>24</v>
      </c>
      <c r="E45783" s="2" t="s">
        <v>22</v>
      </c>
      <c r="F45783">
        <v>386</v>
      </c>
      <c r="G45783">
        <v>198</v>
      </c>
      <c r="H45783">
        <v>13</v>
      </c>
      <c r="I45783">
        <v>76428</v>
      </c>
    </row>
    <row r="45784" spans="1:9" x14ac:dyDescent="0.3">
      <c r="A45784" s="1">
        <v>45509</v>
      </c>
      <c r="B45784" s="2" t="s">
        <v>34</v>
      </c>
      <c r="C45784" s="2" t="s">
        <v>13</v>
      </c>
      <c r="D45784" s="2" t="s">
        <v>24</v>
      </c>
      <c r="E45784" s="2" t="s">
        <v>22</v>
      </c>
      <c r="F45784">
        <v>475</v>
      </c>
      <c r="G45784">
        <v>664</v>
      </c>
      <c r="H45784">
        <v>16</v>
      </c>
      <c r="I45784">
        <v>315400</v>
      </c>
    </row>
    <row r="45785" spans="1:9" x14ac:dyDescent="0.3">
      <c r="A45785" s="1">
        <v>45372</v>
      </c>
      <c r="B45785" s="2" t="s">
        <v>30</v>
      </c>
      <c r="C45785" s="2" t="s">
        <v>20</v>
      </c>
      <c r="D45785" s="2" t="s">
        <v>14</v>
      </c>
      <c r="E45785" s="2" t="s">
        <v>22</v>
      </c>
      <c r="F45785">
        <v>456</v>
      </c>
      <c r="G45785">
        <v>587</v>
      </c>
      <c r="H45785">
        <v>10</v>
      </c>
      <c r="I45785">
        <v>267672</v>
      </c>
    </row>
    <row r="45786" spans="1:9" x14ac:dyDescent="0.3">
      <c r="A45786" s="1">
        <v>45492</v>
      </c>
      <c r="B45786" s="2" t="s">
        <v>36</v>
      </c>
      <c r="C45786" s="2" t="s">
        <v>55</v>
      </c>
      <c r="D45786" s="2" t="s">
        <v>14</v>
      </c>
      <c r="E45786" s="2" t="s">
        <v>27</v>
      </c>
      <c r="F45786">
        <v>335</v>
      </c>
      <c r="G45786">
        <v>362</v>
      </c>
      <c r="H45786">
        <v>21</v>
      </c>
      <c r="I45786">
        <v>121270</v>
      </c>
    </row>
    <row r="45787" spans="1:9" x14ac:dyDescent="0.3">
      <c r="A45787" s="1">
        <v>45358</v>
      </c>
      <c r="B45787" s="2" t="s">
        <v>12</v>
      </c>
      <c r="C45787" s="2" t="s">
        <v>55</v>
      </c>
      <c r="D45787" s="2" t="s">
        <v>29</v>
      </c>
      <c r="E45787" s="2" t="s">
        <v>27</v>
      </c>
      <c r="F45787">
        <v>93</v>
      </c>
      <c r="G45787">
        <v>1583</v>
      </c>
      <c r="H45787">
        <v>3</v>
      </c>
      <c r="I45787">
        <v>147219</v>
      </c>
    </row>
    <row r="45788" spans="1:9" x14ac:dyDescent="0.3">
      <c r="A45788" s="1">
        <v>45540</v>
      </c>
      <c r="B45788" s="2" t="s">
        <v>51</v>
      </c>
      <c r="C45788" s="2" t="s">
        <v>56</v>
      </c>
      <c r="D45788" s="2" t="s">
        <v>10</v>
      </c>
      <c r="E45788" s="2" t="s">
        <v>22</v>
      </c>
      <c r="F45788">
        <v>350</v>
      </c>
      <c r="G45788">
        <v>1493</v>
      </c>
      <c r="H45788">
        <v>23</v>
      </c>
      <c r="I45788">
        <v>522550</v>
      </c>
    </row>
    <row r="45789" spans="1:9" x14ac:dyDescent="0.3">
      <c r="A45789" s="1">
        <v>45435</v>
      </c>
      <c r="B45789" s="2" t="s">
        <v>8</v>
      </c>
      <c r="C45789" s="2" t="s">
        <v>55</v>
      </c>
      <c r="D45789" s="2" t="s">
        <v>14</v>
      </c>
      <c r="E45789" s="2" t="s">
        <v>11</v>
      </c>
      <c r="F45789">
        <v>105</v>
      </c>
      <c r="G45789">
        <v>271</v>
      </c>
      <c r="H45789">
        <v>8</v>
      </c>
      <c r="I45789">
        <v>28455</v>
      </c>
    </row>
    <row r="45790" spans="1:9" x14ac:dyDescent="0.3">
      <c r="A45790" s="1">
        <v>45432</v>
      </c>
      <c r="B45790" s="2" t="s">
        <v>30</v>
      </c>
      <c r="C45790" s="2" t="s">
        <v>52</v>
      </c>
      <c r="D45790" s="2" t="s">
        <v>24</v>
      </c>
      <c r="E45790" s="2" t="s">
        <v>27</v>
      </c>
      <c r="F45790">
        <v>353</v>
      </c>
      <c r="G45790">
        <v>580</v>
      </c>
      <c r="H45790">
        <v>9</v>
      </c>
      <c r="I45790">
        <v>204740</v>
      </c>
    </row>
    <row r="45791" spans="1:9" x14ac:dyDescent="0.3">
      <c r="A45791" s="1">
        <v>45637</v>
      </c>
      <c r="B45791" s="2" t="s">
        <v>37</v>
      </c>
      <c r="C45791" s="2" t="s">
        <v>42</v>
      </c>
      <c r="D45791" s="2" t="s">
        <v>14</v>
      </c>
      <c r="E45791" s="2" t="s">
        <v>22</v>
      </c>
      <c r="F45791">
        <v>199</v>
      </c>
      <c r="G45791">
        <v>819</v>
      </c>
      <c r="H45791">
        <v>15</v>
      </c>
      <c r="I45791">
        <v>162981</v>
      </c>
    </row>
    <row r="45792" spans="1:9" x14ac:dyDescent="0.3">
      <c r="A45792" s="1">
        <v>45387</v>
      </c>
      <c r="B45792" s="2" t="s">
        <v>43</v>
      </c>
      <c r="C45792" s="2" t="s">
        <v>48</v>
      </c>
      <c r="D45792" s="2" t="s">
        <v>24</v>
      </c>
      <c r="E45792" s="2" t="s">
        <v>15</v>
      </c>
      <c r="F45792">
        <v>87</v>
      </c>
      <c r="G45792">
        <v>1245</v>
      </c>
      <c r="H45792">
        <v>11</v>
      </c>
      <c r="I45792">
        <v>108315</v>
      </c>
    </row>
    <row r="45793" spans="1:9" x14ac:dyDescent="0.3">
      <c r="A45793" s="1">
        <v>45409</v>
      </c>
      <c r="B45793" s="2" t="s">
        <v>39</v>
      </c>
      <c r="C45793" s="2" t="s">
        <v>17</v>
      </c>
      <c r="D45793" s="2" t="s">
        <v>10</v>
      </c>
      <c r="E45793" s="2" t="s">
        <v>11</v>
      </c>
      <c r="F45793">
        <v>225</v>
      </c>
      <c r="G45793">
        <v>475</v>
      </c>
      <c r="H45793">
        <v>7</v>
      </c>
      <c r="I45793">
        <v>106875</v>
      </c>
    </row>
    <row r="45794" spans="1:9" x14ac:dyDescent="0.3">
      <c r="A45794" s="1">
        <v>45609</v>
      </c>
      <c r="B45794" s="2" t="s">
        <v>43</v>
      </c>
      <c r="C45794" s="2" t="s">
        <v>52</v>
      </c>
      <c r="D45794" s="2" t="s">
        <v>29</v>
      </c>
      <c r="E45794" s="2" t="s">
        <v>11</v>
      </c>
      <c r="F45794">
        <v>498</v>
      </c>
      <c r="G45794">
        <v>1358</v>
      </c>
      <c r="H45794">
        <v>9</v>
      </c>
      <c r="I45794">
        <v>676284</v>
      </c>
    </row>
    <row r="45795" spans="1:9" x14ac:dyDescent="0.3">
      <c r="A45795" s="1">
        <v>45476</v>
      </c>
      <c r="B45795" s="2" t="s">
        <v>53</v>
      </c>
      <c r="C45795" s="2" t="s">
        <v>38</v>
      </c>
      <c r="D45795" s="2" t="s">
        <v>29</v>
      </c>
      <c r="E45795" s="2" t="s">
        <v>15</v>
      </c>
      <c r="F45795">
        <v>346</v>
      </c>
      <c r="G45795">
        <v>1973</v>
      </c>
      <c r="H45795">
        <v>17</v>
      </c>
      <c r="I45795">
        <v>682658</v>
      </c>
    </row>
    <row r="45796" spans="1:9" x14ac:dyDescent="0.3">
      <c r="A45796" s="1">
        <v>45583</v>
      </c>
      <c r="B45796" s="2" t="s">
        <v>30</v>
      </c>
      <c r="C45796" s="2" t="s">
        <v>56</v>
      </c>
      <c r="D45796" s="2" t="s">
        <v>10</v>
      </c>
      <c r="E45796" s="2" t="s">
        <v>11</v>
      </c>
      <c r="F45796">
        <v>74</v>
      </c>
      <c r="G45796">
        <v>1966</v>
      </c>
      <c r="H45796">
        <v>28</v>
      </c>
      <c r="I45796">
        <v>145484</v>
      </c>
    </row>
    <row r="45797" spans="1:9" x14ac:dyDescent="0.3">
      <c r="A45797" s="1">
        <v>45536</v>
      </c>
      <c r="B45797" s="2" t="s">
        <v>34</v>
      </c>
      <c r="C45797" s="2" t="s">
        <v>38</v>
      </c>
      <c r="D45797" s="2" t="s">
        <v>24</v>
      </c>
      <c r="E45797" s="2" t="s">
        <v>11</v>
      </c>
      <c r="F45797">
        <v>370</v>
      </c>
      <c r="G45797">
        <v>453</v>
      </c>
      <c r="H45797">
        <v>29</v>
      </c>
      <c r="I45797">
        <v>167610</v>
      </c>
    </row>
    <row r="45798" spans="1:9" x14ac:dyDescent="0.3">
      <c r="A45798" s="1">
        <v>45492</v>
      </c>
      <c r="B45798" s="2" t="s">
        <v>16</v>
      </c>
      <c r="C45798" s="2" t="s">
        <v>48</v>
      </c>
      <c r="D45798" s="2" t="s">
        <v>14</v>
      </c>
      <c r="E45798" s="2" t="s">
        <v>45</v>
      </c>
      <c r="F45798">
        <v>158</v>
      </c>
      <c r="G45798">
        <v>1621</v>
      </c>
      <c r="H45798">
        <v>16</v>
      </c>
      <c r="I45798">
        <v>256118</v>
      </c>
    </row>
    <row r="45799" spans="1:9" x14ac:dyDescent="0.3">
      <c r="A45799" s="1">
        <v>45569</v>
      </c>
      <c r="B45799" s="2" t="s">
        <v>53</v>
      </c>
      <c r="C45799" s="2" t="s">
        <v>56</v>
      </c>
      <c r="D45799" s="2" t="s">
        <v>24</v>
      </c>
      <c r="E45799" s="2" t="s">
        <v>22</v>
      </c>
      <c r="F45799">
        <v>479</v>
      </c>
      <c r="G45799">
        <v>996</v>
      </c>
      <c r="H45799">
        <v>3</v>
      </c>
      <c r="I45799">
        <v>477084</v>
      </c>
    </row>
    <row r="45800" spans="1:9" x14ac:dyDescent="0.3">
      <c r="A45800" s="1">
        <v>45652</v>
      </c>
      <c r="B45800" s="2" t="s">
        <v>30</v>
      </c>
      <c r="C45800" s="2" t="s">
        <v>17</v>
      </c>
      <c r="D45800" s="2" t="s">
        <v>18</v>
      </c>
      <c r="E45800" s="2" t="s">
        <v>45</v>
      </c>
      <c r="F45800">
        <v>41</v>
      </c>
      <c r="G45800">
        <v>787</v>
      </c>
      <c r="H45800">
        <v>16</v>
      </c>
      <c r="I45800">
        <v>32267</v>
      </c>
    </row>
    <row r="45801" spans="1:9" x14ac:dyDescent="0.3">
      <c r="A45801" s="1">
        <v>45401</v>
      </c>
      <c r="B45801" s="2" t="s">
        <v>32</v>
      </c>
      <c r="C45801" s="2" t="s">
        <v>50</v>
      </c>
      <c r="D45801" s="2" t="s">
        <v>14</v>
      </c>
      <c r="E45801" s="2" t="s">
        <v>11</v>
      </c>
      <c r="F45801">
        <v>22</v>
      </c>
      <c r="G45801">
        <v>1670</v>
      </c>
      <c r="H45801">
        <v>28</v>
      </c>
      <c r="I45801">
        <v>36740</v>
      </c>
    </row>
    <row r="45802" spans="1:9" x14ac:dyDescent="0.3">
      <c r="A45802" s="1">
        <v>45503</v>
      </c>
      <c r="B45802" s="2" t="s">
        <v>51</v>
      </c>
      <c r="C45802" s="2" t="s">
        <v>49</v>
      </c>
      <c r="D45802" s="2" t="s">
        <v>24</v>
      </c>
      <c r="E45802" s="2" t="s">
        <v>45</v>
      </c>
      <c r="F45802">
        <v>423</v>
      </c>
      <c r="G45802">
        <v>519</v>
      </c>
      <c r="H45802">
        <v>9</v>
      </c>
      <c r="I45802">
        <v>219537</v>
      </c>
    </row>
    <row r="45803" spans="1:9" x14ac:dyDescent="0.3">
      <c r="A45803" s="1">
        <v>45550</v>
      </c>
      <c r="B45803" s="2" t="s">
        <v>47</v>
      </c>
      <c r="C45803" s="2" t="s">
        <v>40</v>
      </c>
      <c r="D45803" s="2" t="s">
        <v>18</v>
      </c>
      <c r="E45803" s="2" t="s">
        <v>22</v>
      </c>
      <c r="F45803">
        <v>23</v>
      </c>
      <c r="G45803">
        <v>1434</v>
      </c>
      <c r="H45803">
        <v>11</v>
      </c>
      <c r="I45803">
        <v>32982</v>
      </c>
    </row>
    <row r="45804" spans="1:9" x14ac:dyDescent="0.3">
      <c r="A45804" s="1">
        <v>45455</v>
      </c>
      <c r="B45804" s="2" t="s">
        <v>47</v>
      </c>
      <c r="C45804" s="2" t="s">
        <v>33</v>
      </c>
      <c r="D45804" s="2" t="s">
        <v>14</v>
      </c>
      <c r="E45804" s="2" t="s">
        <v>15</v>
      </c>
      <c r="F45804">
        <v>312</v>
      </c>
      <c r="G45804">
        <v>1913</v>
      </c>
      <c r="H45804">
        <v>28</v>
      </c>
      <c r="I45804">
        <v>596856</v>
      </c>
    </row>
    <row r="45805" spans="1:9" x14ac:dyDescent="0.3">
      <c r="A45805" s="1">
        <v>45388</v>
      </c>
      <c r="B45805" s="2" t="s">
        <v>47</v>
      </c>
      <c r="C45805" s="2" t="s">
        <v>9</v>
      </c>
      <c r="D45805" s="2" t="s">
        <v>18</v>
      </c>
      <c r="E45805" s="2" t="s">
        <v>45</v>
      </c>
      <c r="F45805">
        <v>154</v>
      </c>
      <c r="G45805">
        <v>1306</v>
      </c>
      <c r="H45805">
        <v>19</v>
      </c>
      <c r="I45805">
        <v>201124</v>
      </c>
    </row>
    <row r="45806" spans="1:9" x14ac:dyDescent="0.3">
      <c r="A45806" s="1">
        <v>45501</v>
      </c>
      <c r="B45806" s="2" t="s">
        <v>51</v>
      </c>
      <c r="C45806" s="2" t="s">
        <v>52</v>
      </c>
      <c r="D45806" s="2" t="s">
        <v>18</v>
      </c>
      <c r="E45806" s="2" t="s">
        <v>15</v>
      </c>
      <c r="F45806">
        <v>333</v>
      </c>
      <c r="G45806">
        <v>544</v>
      </c>
      <c r="H45806">
        <v>9</v>
      </c>
      <c r="I45806">
        <v>181152</v>
      </c>
    </row>
    <row r="45807" spans="1:9" x14ac:dyDescent="0.3">
      <c r="A45807" s="1">
        <v>45327</v>
      </c>
      <c r="B45807" s="2" t="s">
        <v>57</v>
      </c>
      <c r="C45807" s="2" t="s">
        <v>50</v>
      </c>
      <c r="D45807" s="2" t="s">
        <v>10</v>
      </c>
      <c r="E45807" s="2" t="s">
        <v>15</v>
      </c>
      <c r="F45807">
        <v>89</v>
      </c>
      <c r="G45807">
        <v>1214</v>
      </c>
      <c r="H45807">
        <v>29</v>
      </c>
      <c r="I45807">
        <v>108046</v>
      </c>
    </row>
    <row r="45808" spans="1:9" x14ac:dyDescent="0.3">
      <c r="A45808" s="1">
        <v>45557</v>
      </c>
      <c r="B45808" s="2" t="s">
        <v>34</v>
      </c>
      <c r="C45808" s="2" t="s">
        <v>54</v>
      </c>
      <c r="D45808" s="2" t="s">
        <v>14</v>
      </c>
      <c r="E45808" s="2" t="s">
        <v>45</v>
      </c>
      <c r="F45808">
        <v>404</v>
      </c>
      <c r="G45808">
        <v>1690</v>
      </c>
      <c r="H45808">
        <v>12</v>
      </c>
      <c r="I45808">
        <v>682760</v>
      </c>
    </row>
    <row r="45809" spans="1:9" x14ac:dyDescent="0.3">
      <c r="A45809" s="1">
        <v>45391</v>
      </c>
      <c r="B45809" s="2" t="s">
        <v>39</v>
      </c>
      <c r="C45809" s="2" t="s">
        <v>20</v>
      </c>
      <c r="D45809" s="2" t="s">
        <v>14</v>
      </c>
      <c r="E45809" s="2" t="s">
        <v>15</v>
      </c>
      <c r="F45809">
        <v>270</v>
      </c>
      <c r="G45809">
        <v>1135</v>
      </c>
      <c r="H45809">
        <v>25</v>
      </c>
      <c r="I45809">
        <v>306450</v>
      </c>
    </row>
    <row r="45810" spans="1:9" x14ac:dyDescent="0.3">
      <c r="A45810" s="1">
        <v>45312</v>
      </c>
      <c r="B45810" s="2" t="s">
        <v>51</v>
      </c>
      <c r="C45810" s="2" t="s">
        <v>54</v>
      </c>
      <c r="D45810" s="2" t="s">
        <v>18</v>
      </c>
      <c r="E45810" s="2" t="s">
        <v>15</v>
      </c>
      <c r="F45810">
        <v>369</v>
      </c>
      <c r="G45810">
        <v>1005</v>
      </c>
      <c r="H45810">
        <v>29</v>
      </c>
      <c r="I45810">
        <v>370845</v>
      </c>
    </row>
    <row r="45811" spans="1:9" x14ac:dyDescent="0.3">
      <c r="A45811" s="1">
        <v>45508</v>
      </c>
      <c r="B45811" s="2" t="s">
        <v>57</v>
      </c>
      <c r="C45811" s="2" t="s">
        <v>49</v>
      </c>
      <c r="D45811" s="2" t="s">
        <v>18</v>
      </c>
      <c r="E45811" s="2" t="s">
        <v>27</v>
      </c>
      <c r="F45811">
        <v>120</v>
      </c>
      <c r="G45811">
        <v>1939</v>
      </c>
      <c r="H45811">
        <v>9</v>
      </c>
      <c r="I45811">
        <v>232680</v>
      </c>
    </row>
    <row r="45812" spans="1:9" x14ac:dyDescent="0.3">
      <c r="A45812" s="1">
        <v>45395</v>
      </c>
      <c r="B45812" s="2" t="s">
        <v>37</v>
      </c>
      <c r="C45812" s="2" t="s">
        <v>48</v>
      </c>
      <c r="D45812" s="2" t="s">
        <v>24</v>
      </c>
      <c r="E45812" s="2" t="s">
        <v>22</v>
      </c>
      <c r="F45812">
        <v>438</v>
      </c>
      <c r="G45812">
        <v>1131</v>
      </c>
      <c r="H45812">
        <v>13</v>
      </c>
      <c r="I45812">
        <v>495378</v>
      </c>
    </row>
    <row r="45813" spans="1:9" x14ac:dyDescent="0.3">
      <c r="A45813" s="1">
        <v>45403</v>
      </c>
      <c r="B45813" s="2" t="s">
        <v>41</v>
      </c>
      <c r="C45813" s="2" t="s">
        <v>52</v>
      </c>
      <c r="D45813" s="2" t="s">
        <v>18</v>
      </c>
      <c r="E45813" s="2" t="s">
        <v>45</v>
      </c>
      <c r="F45813">
        <v>380</v>
      </c>
      <c r="G45813">
        <v>1916</v>
      </c>
      <c r="H45813">
        <v>12</v>
      </c>
      <c r="I45813">
        <v>728080</v>
      </c>
    </row>
    <row r="45814" spans="1:9" x14ac:dyDescent="0.3">
      <c r="A45814" s="1">
        <v>45510</v>
      </c>
      <c r="B45814" s="2" t="s">
        <v>51</v>
      </c>
      <c r="C45814" s="2" t="s">
        <v>33</v>
      </c>
      <c r="D45814" s="2" t="s">
        <v>10</v>
      </c>
      <c r="E45814" s="2" t="s">
        <v>15</v>
      </c>
      <c r="F45814">
        <v>263</v>
      </c>
      <c r="G45814">
        <v>566</v>
      </c>
      <c r="H45814">
        <v>4</v>
      </c>
      <c r="I45814">
        <v>148858</v>
      </c>
    </row>
    <row r="45815" spans="1:9" x14ac:dyDescent="0.3">
      <c r="A45815" s="1">
        <v>45411</v>
      </c>
      <c r="B45815" s="2" t="s">
        <v>32</v>
      </c>
      <c r="C45815" s="2" t="s">
        <v>20</v>
      </c>
      <c r="D45815" s="2" t="s">
        <v>14</v>
      </c>
      <c r="E45815" s="2" t="s">
        <v>22</v>
      </c>
      <c r="F45815">
        <v>1</v>
      </c>
      <c r="G45815">
        <v>1122</v>
      </c>
      <c r="H45815">
        <v>20</v>
      </c>
      <c r="I45815">
        <v>1122</v>
      </c>
    </row>
    <row r="45816" spans="1:9" x14ac:dyDescent="0.3">
      <c r="A45816" s="1">
        <v>45540</v>
      </c>
      <c r="B45816" s="2" t="s">
        <v>51</v>
      </c>
      <c r="C45816" s="2" t="s">
        <v>48</v>
      </c>
      <c r="D45816" s="2" t="s">
        <v>18</v>
      </c>
      <c r="E45816" s="2" t="s">
        <v>45</v>
      </c>
      <c r="F45816">
        <v>260</v>
      </c>
      <c r="G45816">
        <v>1073</v>
      </c>
      <c r="H45816">
        <v>15</v>
      </c>
      <c r="I45816">
        <v>278980</v>
      </c>
    </row>
    <row r="45817" spans="1:9" x14ac:dyDescent="0.3">
      <c r="A45817" s="1">
        <v>45626</v>
      </c>
      <c r="B45817" s="2" t="s">
        <v>57</v>
      </c>
      <c r="C45817" s="2" t="s">
        <v>33</v>
      </c>
      <c r="D45817" s="2" t="s">
        <v>18</v>
      </c>
      <c r="E45817" s="2" t="s">
        <v>27</v>
      </c>
      <c r="F45817">
        <v>282</v>
      </c>
      <c r="G45817">
        <v>802</v>
      </c>
      <c r="H45817">
        <v>26</v>
      </c>
      <c r="I45817">
        <v>226164</v>
      </c>
    </row>
    <row r="45818" spans="1:9" x14ac:dyDescent="0.3">
      <c r="A45818" s="1">
        <v>45387</v>
      </c>
      <c r="B45818" s="2" t="s">
        <v>39</v>
      </c>
      <c r="C45818" s="2" t="s">
        <v>31</v>
      </c>
      <c r="D45818" s="2" t="s">
        <v>18</v>
      </c>
      <c r="E45818" s="2" t="s">
        <v>15</v>
      </c>
      <c r="F45818">
        <v>364</v>
      </c>
      <c r="G45818">
        <v>178</v>
      </c>
      <c r="H45818">
        <v>20</v>
      </c>
      <c r="I45818">
        <v>64792</v>
      </c>
    </row>
    <row r="45819" spans="1:9" x14ac:dyDescent="0.3">
      <c r="A45819" s="1">
        <v>45479</v>
      </c>
      <c r="B45819" s="2" t="s">
        <v>28</v>
      </c>
      <c r="C45819" s="2" t="s">
        <v>40</v>
      </c>
      <c r="D45819" s="2" t="s">
        <v>18</v>
      </c>
      <c r="E45819" s="2" t="s">
        <v>27</v>
      </c>
      <c r="F45819">
        <v>158</v>
      </c>
      <c r="G45819">
        <v>305</v>
      </c>
      <c r="H45819">
        <v>27</v>
      </c>
      <c r="I45819">
        <v>48190</v>
      </c>
    </row>
    <row r="45820" spans="1:9" x14ac:dyDescent="0.3">
      <c r="A45820" s="1">
        <v>45655</v>
      </c>
      <c r="B45820" s="2" t="s">
        <v>47</v>
      </c>
      <c r="C45820" s="2" t="s">
        <v>23</v>
      </c>
      <c r="D45820" s="2" t="s">
        <v>14</v>
      </c>
      <c r="E45820" s="2" t="s">
        <v>27</v>
      </c>
      <c r="F45820">
        <v>123</v>
      </c>
      <c r="G45820">
        <v>1597</v>
      </c>
      <c r="H45820">
        <v>5</v>
      </c>
      <c r="I45820">
        <v>196431</v>
      </c>
    </row>
    <row r="45821" spans="1:9" x14ac:dyDescent="0.3">
      <c r="A45821" s="1">
        <v>45435</v>
      </c>
      <c r="B45821" s="2" t="s">
        <v>39</v>
      </c>
      <c r="C45821" s="2" t="s">
        <v>48</v>
      </c>
      <c r="D45821" s="2" t="s">
        <v>14</v>
      </c>
      <c r="E45821" s="2" t="s">
        <v>45</v>
      </c>
      <c r="F45821">
        <v>227</v>
      </c>
      <c r="G45821">
        <v>1767</v>
      </c>
      <c r="H45821">
        <v>12</v>
      </c>
      <c r="I45821">
        <v>401109</v>
      </c>
    </row>
    <row r="45822" spans="1:9" x14ac:dyDescent="0.3">
      <c r="A45822" s="1">
        <v>45319</v>
      </c>
      <c r="B45822" s="2" t="s">
        <v>36</v>
      </c>
      <c r="C45822" s="2" t="s">
        <v>50</v>
      </c>
      <c r="D45822" s="2" t="s">
        <v>29</v>
      </c>
      <c r="E45822" s="2" t="s">
        <v>15</v>
      </c>
      <c r="F45822">
        <v>31</v>
      </c>
      <c r="G45822">
        <v>294</v>
      </c>
      <c r="H45822">
        <v>7</v>
      </c>
      <c r="I45822">
        <v>9114</v>
      </c>
    </row>
    <row r="45823" spans="1:9" x14ac:dyDescent="0.3">
      <c r="A45823" s="1">
        <v>45297</v>
      </c>
      <c r="B45823" s="2" t="s">
        <v>21</v>
      </c>
      <c r="C45823" s="2" t="s">
        <v>17</v>
      </c>
      <c r="D45823" s="2" t="s">
        <v>24</v>
      </c>
      <c r="E45823" s="2" t="s">
        <v>11</v>
      </c>
      <c r="F45823">
        <v>82</v>
      </c>
      <c r="G45823">
        <v>550</v>
      </c>
      <c r="H45823">
        <v>26</v>
      </c>
      <c r="I45823">
        <v>45100</v>
      </c>
    </row>
    <row r="45824" spans="1:9" x14ac:dyDescent="0.3">
      <c r="A45824" s="1">
        <v>45608</v>
      </c>
      <c r="B45824" s="2" t="s">
        <v>47</v>
      </c>
      <c r="C45824" s="2" t="s">
        <v>33</v>
      </c>
      <c r="D45824" s="2" t="s">
        <v>24</v>
      </c>
      <c r="E45824" s="2" t="s">
        <v>11</v>
      </c>
      <c r="F45824">
        <v>276</v>
      </c>
      <c r="G45824">
        <v>965</v>
      </c>
      <c r="H45824">
        <v>22</v>
      </c>
      <c r="I45824">
        <v>266340</v>
      </c>
    </row>
    <row r="45825" spans="1:9" x14ac:dyDescent="0.3">
      <c r="A45825" s="1">
        <v>45553</v>
      </c>
      <c r="B45825" s="2" t="s">
        <v>28</v>
      </c>
      <c r="C45825" s="2" t="s">
        <v>46</v>
      </c>
      <c r="D45825" s="2" t="s">
        <v>18</v>
      </c>
      <c r="E45825" s="2" t="s">
        <v>45</v>
      </c>
      <c r="F45825">
        <v>94</v>
      </c>
      <c r="G45825">
        <v>451</v>
      </c>
      <c r="H45825">
        <v>9</v>
      </c>
      <c r="I45825">
        <v>42394</v>
      </c>
    </row>
    <row r="45826" spans="1:9" x14ac:dyDescent="0.3">
      <c r="A45826" s="1">
        <v>45521</v>
      </c>
      <c r="B45826" s="2" t="s">
        <v>16</v>
      </c>
      <c r="C45826" s="2" t="s">
        <v>23</v>
      </c>
      <c r="D45826" s="2" t="s">
        <v>24</v>
      </c>
      <c r="E45826" s="2" t="s">
        <v>22</v>
      </c>
      <c r="F45826">
        <v>56</v>
      </c>
      <c r="G45826">
        <v>906</v>
      </c>
      <c r="H45826">
        <v>7</v>
      </c>
      <c r="I45826">
        <v>50736</v>
      </c>
    </row>
    <row r="45827" spans="1:9" x14ac:dyDescent="0.3">
      <c r="A45827" s="1">
        <v>45413</v>
      </c>
      <c r="B45827" s="2" t="s">
        <v>16</v>
      </c>
      <c r="C45827" s="2" t="s">
        <v>54</v>
      </c>
      <c r="D45827" s="2" t="s">
        <v>14</v>
      </c>
      <c r="E45827" s="2" t="s">
        <v>11</v>
      </c>
      <c r="F45827">
        <v>91</v>
      </c>
      <c r="G45827">
        <v>1688</v>
      </c>
      <c r="H45827">
        <v>5</v>
      </c>
      <c r="I45827">
        <v>153608</v>
      </c>
    </row>
    <row r="45828" spans="1:9" x14ac:dyDescent="0.3">
      <c r="A45828" s="1">
        <v>45485</v>
      </c>
      <c r="B45828" s="2" t="s">
        <v>53</v>
      </c>
      <c r="C45828" s="2" t="s">
        <v>56</v>
      </c>
      <c r="D45828" s="2" t="s">
        <v>18</v>
      </c>
      <c r="E45828" s="2" t="s">
        <v>27</v>
      </c>
      <c r="F45828">
        <v>23</v>
      </c>
      <c r="G45828">
        <v>501</v>
      </c>
      <c r="H45828">
        <v>15</v>
      </c>
      <c r="I45828">
        <v>11523</v>
      </c>
    </row>
    <row r="45829" spans="1:9" x14ac:dyDescent="0.3">
      <c r="A45829" s="1">
        <v>45396</v>
      </c>
      <c r="B45829" s="2" t="s">
        <v>12</v>
      </c>
      <c r="C45829" s="2" t="s">
        <v>23</v>
      </c>
      <c r="D45829" s="2" t="s">
        <v>14</v>
      </c>
      <c r="E45829" s="2" t="s">
        <v>15</v>
      </c>
      <c r="F45829">
        <v>277</v>
      </c>
      <c r="G45829">
        <v>1741</v>
      </c>
      <c r="H45829">
        <v>16</v>
      </c>
      <c r="I45829">
        <v>482257</v>
      </c>
    </row>
    <row r="45830" spans="1:9" x14ac:dyDescent="0.3">
      <c r="A45830" s="1">
        <v>45490</v>
      </c>
      <c r="B45830" s="2" t="s">
        <v>47</v>
      </c>
      <c r="C45830" s="2" t="s">
        <v>54</v>
      </c>
      <c r="D45830" s="2" t="s">
        <v>29</v>
      </c>
      <c r="E45830" s="2" t="s">
        <v>27</v>
      </c>
      <c r="F45830">
        <v>203</v>
      </c>
      <c r="G45830">
        <v>328</v>
      </c>
      <c r="H45830">
        <v>4</v>
      </c>
      <c r="I45830">
        <v>66584</v>
      </c>
    </row>
    <row r="45831" spans="1:9" x14ac:dyDescent="0.3">
      <c r="A45831" s="1">
        <v>45353</v>
      </c>
      <c r="B45831" s="2" t="s">
        <v>43</v>
      </c>
      <c r="C45831" s="2" t="s">
        <v>55</v>
      </c>
      <c r="D45831" s="2" t="s">
        <v>10</v>
      </c>
      <c r="E45831" s="2" t="s">
        <v>22</v>
      </c>
      <c r="F45831">
        <v>484</v>
      </c>
      <c r="G45831">
        <v>506</v>
      </c>
      <c r="H45831">
        <v>11</v>
      </c>
      <c r="I45831">
        <v>244904</v>
      </c>
    </row>
    <row r="45832" spans="1:9" x14ac:dyDescent="0.3">
      <c r="A45832" s="1">
        <v>45575</v>
      </c>
      <c r="B45832" s="2" t="s">
        <v>21</v>
      </c>
      <c r="C45832" s="2" t="s">
        <v>50</v>
      </c>
      <c r="D45832" s="2" t="s">
        <v>29</v>
      </c>
      <c r="E45832" s="2" t="s">
        <v>27</v>
      </c>
      <c r="F45832">
        <v>53</v>
      </c>
      <c r="G45832">
        <v>1771</v>
      </c>
      <c r="H45832">
        <v>17</v>
      </c>
      <c r="I45832">
        <v>93863</v>
      </c>
    </row>
    <row r="45833" spans="1:9" x14ac:dyDescent="0.3">
      <c r="A45833" s="1">
        <v>45371</v>
      </c>
      <c r="B45833" s="2" t="s">
        <v>44</v>
      </c>
      <c r="C45833" s="2" t="s">
        <v>42</v>
      </c>
      <c r="D45833" s="2" t="s">
        <v>18</v>
      </c>
      <c r="E45833" s="2" t="s">
        <v>27</v>
      </c>
      <c r="F45833">
        <v>129</v>
      </c>
      <c r="G45833">
        <v>1506</v>
      </c>
      <c r="H45833">
        <v>21</v>
      </c>
      <c r="I45833">
        <v>194274</v>
      </c>
    </row>
    <row r="45834" spans="1:9" x14ac:dyDescent="0.3">
      <c r="A45834" s="1">
        <v>45466</v>
      </c>
      <c r="B45834" s="2" t="s">
        <v>41</v>
      </c>
      <c r="C45834" s="2" t="s">
        <v>48</v>
      </c>
      <c r="D45834" s="2" t="s">
        <v>24</v>
      </c>
      <c r="E45834" s="2" t="s">
        <v>45</v>
      </c>
      <c r="F45834">
        <v>492</v>
      </c>
      <c r="G45834">
        <v>1886</v>
      </c>
      <c r="H45834">
        <v>6</v>
      </c>
      <c r="I45834">
        <v>927912</v>
      </c>
    </row>
    <row r="45835" spans="1:9" x14ac:dyDescent="0.3">
      <c r="A45835" s="1">
        <v>45300</v>
      </c>
      <c r="B45835" s="2" t="s">
        <v>39</v>
      </c>
      <c r="C45835" s="2" t="s">
        <v>20</v>
      </c>
      <c r="D45835" s="2" t="s">
        <v>24</v>
      </c>
      <c r="E45835" s="2" t="s">
        <v>27</v>
      </c>
      <c r="F45835">
        <v>385</v>
      </c>
      <c r="G45835">
        <v>1042</v>
      </c>
      <c r="H45835">
        <v>19</v>
      </c>
      <c r="I45835">
        <v>401170</v>
      </c>
    </row>
    <row r="45836" spans="1:9" x14ac:dyDescent="0.3">
      <c r="A45836" s="1">
        <v>45471</v>
      </c>
      <c r="B45836" s="2" t="s">
        <v>43</v>
      </c>
      <c r="C45836" s="2" t="s">
        <v>42</v>
      </c>
      <c r="D45836" s="2" t="s">
        <v>24</v>
      </c>
      <c r="E45836" s="2" t="s">
        <v>22</v>
      </c>
      <c r="F45836">
        <v>182</v>
      </c>
      <c r="G45836">
        <v>1685</v>
      </c>
      <c r="H45836">
        <v>16</v>
      </c>
      <c r="I45836">
        <v>306670</v>
      </c>
    </row>
    <row r="45837" spans="1:9" x14ac:dyDescent="0.3">
      <c r="A45837" s="1">
        <v>45562</v>
      </c>
      <c r="B45837" s="2" t="s">
        <v>41</v>
      </c>
      <c r="C45837" s="2" t="s">
        <v>49</v>
      </c>
      <c r="D45837" s="2" t="s">
        <v>14</v>
      </c>
      <c r="E45837" s="2" t="s">
        <v>45</v>
      </c>
      <c r="F45837">
        <v>321</v>
      </c>
      <c r="G45837">
        <v>964</v>
      </c>
      <c r="H45837">
        <v>11</v>
      </c>
      <c r="I45837">
        <v>309444</v>
      </c>
    </row>
    <row r="45838" spans="1:9" x14ac:dyDescent="0.3">
      <c r="A45838" s="1">
        <v>45453</v>
      </c>
      <c r="B45838" s="2" t="s">
        <v>44</v>
      </c>
      <c r="C45838" s="2" t="s">
        <v>40</v>
      </c>
      <c r="D45838" s="2" t="s">
        <v>14</v>
      </c>
      <c r="E45838" s="2" t="s">
        <v>45</v>
      </c>
      <c r="F45838">
        <v>55</v>
      </c>
      <c r="G45838">
        <v>154</v>
      </c>
      <c r="H45838">
        <v>26</v>
      </c>
      <c r="I45838">
        <v>8470</v>
      </c>
    </row>
    <row r="45839" spans="1:9" x14ac:dyDescent="0.3">
      <c r="A45839" s="1">
        <v>45567</v>
      </c>
      <c r="B45839" s="2" t="s">
        <v>36</v>
      </c>
      <c r="C45839" s="2" t="s">
        <v>49</v>
      </c>
      <c r="D45839" s="2" t="s">
        <v>18</v>
      </c>
      <c r="E45839" s="2" t="s">
        <v>11</v>
      </c>
      <c r="F45839">
        <v>79</v>
      </c>
      <c r="G45839">
        <v>667</v>
      </c>
      <c r="H45839">
        <v>28</v>
      </c>
      <c r="I45839">
        <v>52693</v>
      </c>
    </row>
    <row r="45840" spans="1:9" x14ac:dyDescent="0.3">
      <c r="A45840" s="1">
        <v>45497</v>
      </c>
      <c r="B45840" s="2" t="s">
        <v>53</v>
      </c>
      <c r="C45840" s="2" t="s">
        <v>9</v>
      </c>
      <c r="D45840" s="2" t="s">
        <v>10</v>
      </c>
      <c r="E45840" s="2" t="s">
        <v>11</v>
      </c>
      <c r="F45840">
        <v>494</v>
      </c>
      <c r="G45840">
        <v>400</v>
      </c>
      <c r="H45840">
        <v>26</v>
      </c>
      <c r="I45840">
        <v>197600</v>
      </c>
    </row>
    <row r="45841" spans="1:9" x14ac:dyDescent="0.3">
      <c r="A45841" s="1">
        <v>45351</v>
      </c>
      <c r="B45841" s="2" t="s">
        <v>12</v>
      </c>
      <c r="C45841" s="2" t="s">
        <v>54</v>
      </c>
      <c r="D45841" s="2" t="s">
        <v>14</v>
      </c>
      <c r="E45841" s="2" t="s">
        <v>11</v>
      </c>
      <c r="F45841">
        <v>96</v>
      </c>
      <c r="G45841">
        <v>706</v>
      </c>
      <c r="H45841">
        <v>20</v>
      </c>
      <c r="I45841">
        <v>67776</v>
      </c>
    </row>
    <row r="45842" spans="1:9" x14ac:dyDescent="0.3">
      <c r="A45842" s="1">
        <v>45477</v>
      </c>
      <c r="B45842" s="2" t="s">
        <v>37</v>
      </c>
      <c r="C45842" s="2" t="s">
        <v>20</v>
      </c>
      <c r="D45842" s="2" t="s">
        <v>14</v>
      </c>
      <c r="E45842" s="2" t="s">
        <v>15</v>
      </c>
      <c r="F45842">
        <v>126</v>
      </c>
      <c r="G45842">
        <v>1285</v>
      </c>
      <c r="H45842">
        <v>14</v>
      </c>
      <c r="I45842">
        <v>161910</v>
      </c>
    </row>
    <row r="45843" spans="1:9" x14ac:dyDescent="0.3">
      <c r="A45843" s="1">
        <v>45366</v>
      </c>
      <c r="B45843" s="2" t="s">
        <v>57</v>
      </c>
      <c r="C45843" s="2" t="s">
        <v>56</v>
      </c>
      <c r="D45843" s="2" t="s">
        <v>14</v>
      </c>
      <c r="E45843" s="2" t="s">
        <v>11</v>
      </c>
      <c r="F45843">
        <v>299</v>
      </c>
      <c r="G45843">
        <v>1922</v>
      </c>
      <c r="H45843">
        <v>8</v>
      </c>
      <c r="I45843">
        <v>574678</v>
      </c>
    </row>
    <row r="45844" spans="1:9" x14ac:dyDescent="0.3">
      <c r="A45844" s="1">
        <v>45385</v>
      </c>
      <c r="B45844" s="2" t="s">
        <v>36</v>
      </c>
      <c r="C45844" s="2" t="s">
        <v>48</v>
      </c>
      <c r="D45844" s="2" t="s">
        <v>10</v>
      </c>
      <c r="E45844" s="2" t="s">
        <v>45</v>
      </c>
      <c r="F45844">
        <v>426</v>
      </c>
      <c r="G45844">
        <v>378</v>
      </c>
      <c r="H45844">
        <v>6</v>
      </c>
      <c r="I45844">
        <v>161028</v>
      </c>
    </row>
    <row r="45845" spans="1:9" x14ac:dyDescent="0.3">
      <c r="A45845" s="1">
        <v>45358</v>
      </c>
      <c r="B45845" s="2" t="s">
        <v>16</v>
      </c>
      <c r="C45845" s="2" t="s">
        <v>54</v>
      </c>
      <c r="D45845" s="2" t="s">
        <v>18</v>
      </c>
      <c r="E45845" s="2" t="s">
        <v>45</v>
      </c>
      <c r="F45845">
        <v>6</v>
      </c>
      <c r="G45845">
        <v>882</v>
      </c>
      <c r="H45845">
        <v>9</v>
      </c>
      <c r="I45845">
        <v>5292</v>
      </c>
    </row>
    <row r="45846" spans="1:9" x14ac:dyDescent="0.3">
      <c r="A45846" s="1">
        <v>45293</v>
      </c>
      <c r="B45846" s="2" t="s">
        <v>43</v>
      </c>
      <c r="C45846" s="2" t="s">
        <v>48</v>
      </c>
      <c r="D45846" s="2" t="s">
        <v>29</v>
      </c>
      <c r="E45846" s="2" t="s">
        <v>11</v>
      </c>
      <c r="F45846">
        <v>337</v>
      </c>
      <c r="G45846">
        <v>438</v>
      </c>
      <c r="H45846">
        <v>6</v>
      </c>
      <c r="I45846">
        <v>147606</v>
      </c>
    </row>
    <row r="45847" spans="1:9" x14ac:dyDescent="0.3">
      <c r="A45847" s="1">
        <v>45469</v>
      </c>
      <c r="B45847" s="2" t="s">
        <v>51</v>
      </c>
      <c r="C45847" s="2" t="s">
        <v>52</v>
      </c>
      <c r="D45847" s="2" t="s">
        <v>24</v>
      </c>
      <c r="E45847" s="2" t="s">
        <v>45</v>
      </c>
      <c r="F45847">
        <v>317</v>
      </c>
      <c r="G45847">
        <v>621</v>
      </c>
      <c r="H45847">
        <v>15</v>
      </c>
      <c r="I45847">
        <v>196857</v>
      </c>
    </row>
    <row r="45848" spans="1:9" x14ac:dyDescent="0.3">
      <c r="A45848" s="1">
        <v>45433</v>
      </c>
      <c r="B45848" s="2" t="s">
        <v>36</v>
      </c>
      <c r="C45848" s="2" t="s">
        <v>52</v>
      </c>
      <c r="D45848" s="2" t="s">
        <v>14</v>
      </c>
      <c r="E45848" s="2" t="s">
        <v>27</v>
      </c>
      <c r="F45848">
        <v>468</v>
      </c>
      <c r="G45848">
        <v>657</v>
      </c>
      <c r="H45848">
        <v>12</v>
      </c>
      <c r="I45848">
        <v>307476</v>
      </c>
    </row>
    <row r="45849" spans="1:9" x14ac:dyDescent="0.3">
      <c r="A45849" s="1">
        <v>45335</v>
      </c>
      <c r="B45849" s="2" t="s">
        <v>43</v>
      </c>
      <c r="C45849" s="2" t="s">
        <v>54</v>
      </c>
      <c r="D45849" s="2" t="s">
        <v>10</v>
      </c>
      <c r="E45849" s="2" t="s">
        <v>15</v>
      </c>
      <c r="F45849">
        <v>120</v>
      </c>
      <c r="G45849">
        <v>60</v>
      </c>
      <c r="H45849">
        <v>11</v>
      </c>
      <c r="I45849">
        <v>7200</v>
      </c>
    </row>
    <row r="45850" spans="1:9" x14ac:dyDescent="0.3">
      <c r="A45850" s="1">
        <v>45465</v>
      </c>
      <c r="B45850" s="2" t="s">
        <v>51</v>
      </c>
      <c r="C45850" s="2" t="s">
        <v>17</v>
      </c>
      <c r="D45850" s="2" t="s">
        <v>24</v>
      </c>
      <c r="E45850" s="2" t="s">
        <v>15</v>
      </c>
      <c r="F45850">
        <v>137</v>
      </c>
      <c r="G45850">
        <v>1996</v>
      </c>
      <c r="H45850">
        <v>26</v>
      </c>
      <c r="I45850">
        <v>273452</v>
      </c>
    </row>
    <row r="45851" spans="1:9" x14ac:dyDescent="0.3">
      <c r="A45851" s="1">
        <v>45586</v>
      </c>
      <c r="B45851" s="2" t="s">
        <v>39</v>
      </c>
      <c r="C45851" s="2" t="s">
        <v>23</v>
      </c>
      <c r="D45851" s="2" t="s">
        <v>10</v>
      </c>
      <c r="E45851" s="2" t="s">
        <v>15</v>
      </c>
      <c r="F45851">
        <v>224</v>
      </c>
      <c r="G45851">
        <v>81</v>
      </c>
      <c r="H45851">
        <v>9</v>
      </c>
      <c r="I45851">
        <v>18144</v>
      </c>
    </row>
    <row r="45852" spans="1:9" x14ac:dyDescent="0.3">
      <c r="A45852" s="1">
        <v>45522</v>
      </c>
      <c r="B45852" s="2" t="s">
        <v>36</v>
      </c>
      <c r="C45852" s="2" t="s">
        <v>46</v>
      </c>
      <c r="D45852" s="2" t="s">
        <v>29</v>
      </c>
      <c r="E45852" s="2" t="s">
        <v>27</v>
      </c>
      <c r="F45852">
        <v>218</v>
      </c>
      <c r="G45852">
        <v>1751</v>
      </c>
      <c r="H45852">
        <v>23</v>
      </c>
      <c r="I45852">
        <v>381718</v>
      </c>
    </row>
    <row r="45853" spans="1:9" x14ac:dyDescent="0.3">
      <c r="A45853" s="1">
        <v>45527</v>
      </c>
      <c r="B45853" s="2" t="s">
        <v>12</v>
      </c>
      <c r="C45853" s="2" t="s">
        <v>54</v>
      </c>
      <c r="D45853" s="2" t="s">
        <v>24</v>
      </c>
      <c r="E45853" s="2" t="s">
        <v>11</v>
      </c>
      <c r="F45853">
        <v>154</v>
      </c>
      <c r="G45853">
        <v>1314</v>
      </c>
      <c r="H45853">
        <v>22</v>
      </c>
      <c r="I45853">
        <v>202356</v>
      </c>
    </row>
    <row r="45854" spans="1:9" x14ac:dyDescent="0.3">
      <c r="A45854" s="1">
        <v>45384</v>
      </c>
      <c r="B45854" s="2" t="s">
        <v>37</v>
      </c>
      <c r="C45854" s="2" t="s">
        <v>38</v>
      </c>
      <c r="D45854" s="2" t="s">
        <v>14</v>
      </c>
      <c r="E45854" s="2" t="s">
        <v>45</v>
      </c>
      <c r="F45854">
        <v>56</v>
      </c>
      <c r="G45854">
        <v>1223</v>
      </c>
      <c r="H45854">
        <v>18</v>
      </c>
      <c r="I45854">
        <v>68488</v>
      </c>
    </row>
    <row r="45855" spans="1:9" x14ac:dyDescent="0.3">
      <c r="A45855" s="1">
        <v>45335</v>
      </c>
      <c r="B45855" s="2" t="s">
        <v>43</v>
      </c>
      <c r="C45855" s="2" t="s">
        <v>56</v>
      </c>
      <c r="D45855" s="2" t="s">
        <v>10</v>
      </c>
      <c r="E45855" s="2" t="s">
        <v>45</v>
      </c>
      <c r="F45855">
        <v>333</v>
      </c>
      <c r="G45855">
        <v>1631</v>
      </c>
      <c r="H45855">
        <v>5</v>
      </c>
      <c r="I45855">
        <v>543123</v>
      </c>
    </row>
    <row r="45856" spans="1:9" x14ac:dyDescent="0.3">
      <c r="A45856" s="1">
        <v>45318</v>
      </c>
      <c r="B45856" s="2" t="s">
        <v>16</v>
      </c>
      <c r="C45856" s="2" t="s">
        <v>50</v>
      </c>
      <c r="D45856" s="2" t="s">
        <v>14</v>
      </c>
      <c r="E45856" s="2" t="s">
        <v>15</v>
      </c>
      <c r="F45856">
        <v>2</v>
      </c>
      <c r="G45856">
        <v>408</v>
      </c>
      <c r="H45856">
        <v>6</v>
      </c>
      <c r="I45856">
        <v>816</v>
      </c>
    </row>
    <row r="45857" spans="1:9" x14ac:dyDescent="0.3">
      <c r="A45857" s="1">
        <v>45563</v>
      </c>
      <c r="B45857" s="2" t="s">
        <v>53</v>
      </c>
      <c r="C45857" s="2" t="s">
        <v>49</v>
      </c>
      <c r="D45857" s="2" t="s">
        <v>29</v>
      </c>
      <c r="E45857" s="2" t="s">
        <v>27</v>
      </c>
      <c r="F45857">
        <v>359</v>
      </c>
      <c r="G45857">
        <v>253</v>
      </c>
      <c r="H45857">
        <v>16</v>
      </c>
      <c r="I45857">
        <v>90827</v>
      </c>
    </row>
    <row r="45858" spans="1:9" x14ac:dyDescent="0.3">
      <c r="A45858" s="1">
        <v>45330</v>
      </c>
      <c r="B45858" s="2" t="s">
        <v>37</v>
      </c>
      <c r="C45858" s="2" t="s">
        <v>13</v>
      </c>
      <c r="D45858" s="2" t="s">
        <v>24</v>
      </c>
      <c r="E45858" s="2" t="s">
        <v>45</v>
      </c>
      <c r="F45858">
        <v>493</v>
      </c>
      <c r="G45858">
        <v>689</v>
      </c>
      <c r="H45858">
        <v>16</v>
      </c>
      <c r="I45858">
        <v>339677</v>
      </c>
    </row>
    <row r="45859" spans="1:9" x14ac:dyDescent="0.3">
      <c r="A45859" s="1">
        <v>45580</v>
      </c>
      <c r="B45859" s="2" t="s">
        <v>30</v>
      </c>
      <c r="C45859" s="2" t="s">
        <v>56</v>
      </c>
      <c r="D45859" s="2" t="s">
        <v>14</v>
      </c>
      <c r="E45859" s="2" t="s">
        <v>45</v>
      </c>
      <c r="F45859">
        <v>221</v>
      </c>
      <c r="G45859">
        <v>1376</v>
      </c>
      <c r="H45859">
        <v>26</v>
      </c>
      <c r="I45859">
        <v>304096</v>
      </c>
    </row>
    <row r="45860" spans="1:9" x14ac:dyDescent="0.3">
      <c r="A45860" s="1">
        <v>45539</v>
      </c>
      <c r="B45860" s="2" t="s">
        <v>30</v>
      </c>
      <c r="C45860" s="2" t="s">
        <v>17</v>
      </c>
      <c r="D45860" s="2" t="s">
        <v>10</v>
      </c>
      <c r="E45860" s="2" t="s">
        <v>11</v>
      </c>
      <c r="F45860">
        <v>382</v>
      </c>
      <c r="G45860">
        <v>939</v>
      </c>
      <c r="H45860">
        <v>26</v>
      </c>
      <c r="I45860">
        <v>358698</v>
      </c>
    </row>
    <row r="45861" spans="1:9" x14ac:dyDescent="0.3">
      <c r="A45861" s="1">
        <v>45341</v>
      </c>
      <c r="B45861" s="2" t="s">
        <v>53</v>
      </c>
      <c r="C45861" s="2" t="s">
        <v>23</v>
      </c>
      <c r="D45861" s="2" t="s">
        <v>24</v>
      </c>
      <c r="E45861" s="2" t="s">
        <v>22</v>
      </c>
      <c r="F45861">
        <v>141</v>
      </c>
      <c r="G45861">
        <v>1646</v>
      </c>
      <c r="H45861">
        <v>22</v>
      </c>
      <c r="I45861">
        <v>232086</v>
      </c>
    </row>
    <row r="45862" spans="1:9" x14ac:dyDescent="0.3">
      <c r="A45862" s="1">
        <v>45650</v>
      </c>
      <c r="B45862" s="2" t="s">
        <v>12</v>
      </c>
      <c r="C45862" s="2" t="s">
        <v>48</v>
      </c>
      <c r="D45862" s="2" t="s">
        <v>18</v>
      </c>
      <c r="E45862" s="2" t="s">
        <v>11</v>
      </c>
      <c r="F45862">
        <v>225</v>
      </c>
      <c r="G45862">
        <v>1477</v>
      </c>
      <c r="H45862">
        <v>28</v>
      </c>
      <c r="I45862">
        <v>332325</v>
      </c>
    </row>
    <row r="45863" spans="1:9" x14ac:dyDescent="0.3">
      <c r="A45863" s="1">
        <v>45574</v>
      </c>
      <c r="B45863" s="2" t="s">
        <v>25</v>
      </c>
      <c r="C45863" s="2" t="s">
        <v>55</v>
      </c>
      <c r="D45863" s="2" t="s">
        <v>29</v>
      </c>
      <c r="E45863" s="2" t="s">
        <v>22</v>
      </c>
      <c r="F45863">
        <v>346</v>
      </c>
      <c r="G45863">
        <v>1686</v>
      </c>
      <c r="H45863">
        <v>26</v>
      </c>
      <c r="I45863">
        <v>583356</v>
      </c>
    </row>
    <row r="45864" spans="1:9" x14ac:dyDescent="0.3">
      <c r="A45864" s="1">
        <v>45500</v>
      </c>
      <c r="B45864" s="2" t="s">
        <v>47</v>
      </c>
      <c r="C45864" s="2" t="s">
        <v>23</v>
      </c>
      <c r="D45864" s="2" t="s">
        <v>29</v>
      </c>
      <c r="E45864" s="2" t="s">
        <v>45</v>
      </c>
      <c r="F45864">
        <v>197</v>
      </c>
      <c r="G45864">
        <v>966</v>
      </c>
      <c r="H45864">
        <v>27</v>
      </c>
      <c r="I45864">
        <v>190302</v>
      </c>
    </row>
    <row r="45865" spans="1:9" x14ac:dyDescent="0.3">
      <c r="A45865" s="1">
        <v>45415</v>
      </c>
      <c r="B45865" s="2" t="s">
        <v>47</v>
      </c>
      <c r="C45865" s="2" t="s">
        <v>35</v>
      </c>
      <c r="D45865" s="2" t="s">
        <v>24</v>
      </c>
      <c r="E45865" s="2" t="s">
        <v>45</v>
      </c>
      <c r="F45865">
        <v>325</v>
      </c>
      <c r="G45865">
        <v>807</v>
      </c>
      <c r="H45865">
        <v>24</v>
      </c>
      <c r="I45865">
        <v>262275</v>
      </c>
    </row>
    <row r="45866" spans="1:9" x14ac:dyDescent="0.3">
      <c r="A45866" s="1">
        <v>45633</v>
      </c>
      <c r="B45866" s="2" t="s">
        <v>16</v>
      </c>
      <c r="C45866" s="2" t="s">
        <v>23</v>
      </c>
      <c r="D45866" s="2" t="s">
        <v>10</v>
      </c>
      <c r="E45866" s="2" t="s">
        <v>11</v>
      </c>
      <c r="F45866">
        <v>53</v>
      </c>
      <c r="G45866">
        <v>1006</v>
      </c>
      <c r="H45866">
        <v>22</v>
      </c>
      <c r="I45866">
        <v>53318</v>
      </c>
    </row>
    <row r="45867" spans="1:9" x14ac:dyDescent="0.3">
      <c r="A45867" s="1">
        <v>45540</v>
      </c>
      <c r="B45867" s="2" t="s">
        <v>36</v>
      </c>
      <c r="C45867" s="2" t="s">
        <v>33</v>
      </c>
      <c r="D45867" s="2" t="s">
        <v>29</v>
      </c>
      <c r="E45867" s="2" t="s">
        <v>27</v>
      </c>
      <c r="F45867">
        <v>267</v>
      </c>
      <c r="G45867">
        <v>1892</v>
      </c>
      <c r="H45867">
        <v>8</v>
      </c>
      <c r="I45867">
        <v>505164</v>
      </c>
    </row>
    <row r="45868" spans="1:9" x14ac:dyDescent="0.3">
      <c r="A45868" s="1">
        <v>45575</v>
      </c>
      <c r="B45868" s="2" t="s">
        <v>30</v>
      </c>
      <c r="C45868" s="2" t="s">
        <v>31</v>
      </c>
      <c r="D45868" s="2" t="s">
        <v>24</v>
      </c>
      <c r="E45868" s="2" t="s">
        <v>11</v>
      </c>
      <c r="F45868">
        <v>331</v>
      </c>
      <c r="G45868">
        <v>206</v>
      </c>
      <c r="H45868">
        <v>29</v>
      </c>
      <c r="I45868">
        <v>68186</v>
      </c>
    </row>
    <row r="45869" spans="1:9" x14ac:dyDescent="0.3">
      <c r="A45869" s="1">
        <v>45442</v>
      </c>
      <c r="B45869" s="2" t="s">
        <v>43</v>
      </c>
      <c r="C45869" s="2" t="s">
        <v>40</v>
      </c>
      <c r="D45869" s="2" t="s">
        <v>18</v>
      </c>
      <c r="E45869" s="2" t="s">
        <v>27</v>
      </c>
      <c r="F45869">
        <v>238</v>
      </c>
      <c r="G45869">
        <v>852</v>
      </c>
      <c r="H45869">
        <v>29</v>
      </c>
      <c r="I45869">
        <v>202776</v>
      </c>
    </row>
    <row r="45870" spans="1:9" x14ac:dyDescent="0.3">
      <c r="A45870" s="1">
        <v>45355</v>
      </c>
      <c r="B45870" s="2" t="s">
        <v>16</v>
      </c>
      <c r="C45870" s="2" t="s">
        <v>49</v>
      </c>
      <c r="D45870" s="2" t="s">
        <v>24</v>
      </c>
      <c r="E45870" s="2" t="s">
        <v>11</v>
      </c>
      <c r="F45870">
        <v>434</v>
      </c>
      <c r="G45870">
        <v>1130</v>
      </c>
      <c r="H45870">
        <v>7</v>
      </c>
      <c r="I45870">
        <v>490420</v>
      </c>
    </row>
    <row r="45871" spans="1:9" x14ac:dyDescent="0.3">
      <c r="A45871" s="1">
        <v>45532</v>
      </c>
      <c r="B45871" s="2" t="s">
        <v>32</v>
      </c>
      <c r="C45871" s="2" t="s">
        <v>35</v>
      </c>
      <c r="D45871" s="2" t="s">
        <v>24</v>
      </c>
      <c r="E45871" s="2" t="s">
        <v>22</v>
      </c>
      <c r="F45871">
        <v>485</v>
      </c>
      <c r="G45871">
        <v>140</v>
      </c>
      <c r="H45871">
        <v>7</v>
      </c>
      <c r="I45871">
        <v>67900</v>
      </c>
    </row>
    <row r="45872" spans="1:9" x14ac:dyDescent="0.3">
      <c r="A45872" s="1">
        <v>45458</v>
      </c>
      <c r="B45872" s="2" t="s">
        <v>41</v>
      </c>
      <c r="C45872" s="2" t="s">
        <v>9</v>
      </c>
      <c r="D45872" s="2" t="s">
        <v>24</v>
      </c>
      <c r="E45872" s="2" t="s">
        <v>27</v>
      </c>
      <c r="F45872">
        <v>389</v>
      </c>
      <c r="G45872">
        <v>1997</v>
      </c>
      <c r="H45872">
        <v>12</v>
      </c>
      <c r="I45872">
        <v>776833</v>
      </c>
    </row>
    <row r="45873" spans="1:9" x14ac:dyDescent="0.3">
      <c r="A45873" s="1">
        <v>45531</v>
      </c>
      <c r="B45873" s="2" t="s">
        <v>36</v>
      </c>
      <c r="C45873" s="2" t="s">
        <v>31</v>
      </c>
      <c r="D45873" s="2" t="s">
        <v>18</v>
      </c>
      <c r="E45873" s="2" t="s">
        <v>22</v>
      </c>
      <c r="F45873">
        <v>442</v>
      </c>
      <c r="G45873">
        <v>1203</v>
      </c>
      <c r="H45873">
        <v>16</v>
      </c>
      <c r="I45873">
        <v>531726</v>
      </c>
    </row>
    <row r="45874" spans="1:9" x14ac:dyDescent="0.3">
      <c r="A45874" s="1">
        <v>45340</v>
      </c>
      <c r="B45874" s="2" t="s">
        <v>37</v>
      </c>
      <c r="C45874" s="2" t="s">
        <v>33</v>
      </c>
      <c r="D45874" s="2" t="s">
        <v>24</v>
      </c>
      <c r="E45874" s="2" t="s">
        <v>15</v>
      </c>
      <c r="F45874">
        <v>20</v>
      </c>
      <c r="G45874">
        <v>600</v>
      </c>
      <c r="H45874">
        <v>27</v>
      </c>
      <c r="I45874">
        <v>12000</v>
      </c>
    </row>
    <row r="45875" spans="1:9" x14ac:dyDescent="0.3">
      <c r="A45875" s="1">
        <v>45478</v>
      </c>
      <c r="B45875" s="2" t="s">
        <v>36</v>
      </c>
      <c r="C45875" s="2" t="s">
        <v>23</v>
      </c>
      <c r="D45875" s="2" t="s">
        <v>24</v>
      </c>
      <c r="E45875" s="2" t="s">
        <v>11</v>
      </c>
      <c r="F45875">
        <v>391</v>
      </c>
      <c r="G45875">
        <v>1976</v>
      </c>
      <c r="H45875">
        <v>23</v>
      </c>
      <c r="I45875">
        <v>772616</v>
      </c>
    </row>
    <row r="45876" spans="1:9" x14ac:dyDescent="0.3">
      <c r="A45876" s="1">
        <v>45439</v>
      </c>
      <c r="B45876" s="2" t="s">
        <v>39</v>
      </c>
      <c r="C45876" s="2" t="s">
        <v>33</v>
      </c>
      <c r="D45876" s="2" t="s">
        <v>10</v>
      </c>
      <c r="E45876" s="2" t="s">
        <v>45</v>
      </c>
      <c r="F45876">
        <v>88</v>
      </c>
      <c r="G45876">
        <v>1429</v>
      </c>
      <c r="H45876">
        <v>27</v>
      </c>
      <c r="I45876">
        <v>125752</v>
      </c>
    </row>
    <row r="45877" spans="1:9" x14ac:dyDescent="0.3">
      <c r="A45877" s="1">
        <v>45480</v>
      </c>
      <c r="B45877" s="2" t="s">
        <v>39</v>
      </c>
      <c r="C45877" s="2" t="s">
        <v>48</v>
      </c>
      <c r="D45877" s="2" t="s">
        <v>24</v>
      </c>
      <c r="E45877" s="2" t="s">
        <v>45</v>
      </c>
      <c r="F45877">
        <v>349</v>
      </c>
      <c r="G45877">
        <v>1911</v>
      </c>
      <c r="H45877">
        <v>8</v>
      </c>
      <c r="I45877">
        <v>666939</v>
      </c>
    </row>
    <row r="45878" spans="1:9" x14ac:dyDescent="0.3">
      <c r="A45878" s="1">
        <v>45402</v>
      </c>
      <c r="B45878" s="2" t="s">
        <v>34</v>
      </c>
      <c r="C45878" s="2" t="s">
        <v>26</v>
      </c>
      <c r="D45878" s="2" t="s">
        <v>29</v>
      </c>
      <c r="E45878" s="2" t="s">
        <v>15</v>
      </c>
      <c r="F45878">
        <v>274</v>
      </c>
      <c r="G45878">
        <v>70</v>
      </c>
      <c r="H45878">
        <v>15</v>
      </c>
      <c r="I45878">
        <v>19180</v>
      </c>
    </row>
    <row r="45879" spans="1:9" x14ac:dyDescent="0.3">
      <c r="A45879" s="1">
        <v>45556</v>
      </c>
      <c r="B45879" s="2" t="s">
        <v>12</v>
      </c>
      <c r="C45879" s="2" t="s">
        <v>40</v>
      </c>
      <c r="D45879" s="2" t="s">
        <v>10</v>
      </c>
      <c r="E45879" s="2" t="s">
        <v>15</v>
      </c>
      <c r="F45879">
        <v>212</v>
      </c>
      <c r="G45879">
        <v>1176</v>
      </c>
      <c r="H45879">
        <v>23</v>
      </c>
      <c r="I45879">
        <v>249312</v>
      </c>
    </row>
    <row r="45880" spans="1:9" x14ac:dyDescent="0.3">
      <c r="A45880" s="1">
        <v>45570</v>
      </c>
      <c r="B45880" s="2" t="s">
        <v>43</v>
      </c>
      <c r="C45880" s="2" t="s">
        <v>35</v>
      </c>
      <c r="D45880" s="2" t="s">
        <v>10</v>
      </c>
      <c r="E45880" s="2" t="s">
        <v>15</v>
      </c>
      <c r="F45880">
        <v>156</v>
      </c>
      <c r="G45880">
        <v>1251</v>
      </c>
      <c r="H45880">
        <v>10</v>
      </c>
      <c r="I45880">
        <v>195156</v>
      </c>
    </row>
    <row r="45881" spans="1:9" x14ac:dyDescent="0.3">
      <c r="A45881" s="1">
        <v>45528</v>
      </c>
      <c r="B45881" s="2" t="s">
        <v>47</v>
      </c>
      <c r="C45881" s="2" t="s">
        <v>13</v>
      </c>
      <c r="D45881" s="2" t="s">
        <v>18</v>
      </c>
      <c r="E45881" s="2" t="s">
        <v>45</v>
      </c>
      <c r="F45881">
        <v>230</v>
      </c>
      <c r="G45881">
        <v>1973</v>
      </c>
      <c r="H45881">
        <v>15</v>
      </c>
      <c r="I45881">
        <v>453790</v>
      </c>
    </row>
    <row r="45882" spans="1:9" x14ac:dyDescent="0.3">
      <c r="A45882" s="1">
        <v>45450</v>
      </c>
      <c r="B45882" s="2" t="s">
        <v>57</v>
      </c>
      <c r="C45882" s="2" t="s">
        <v>48</v>
      </c>
      <c r="D45882" s="2" t="s">
        <v>29</v>
      </c>
      <c r="E45882" s="2" t="s">
        <v>11</v>
      </c>
      <c r="F45882">
        <v>10</v>
      </c>
      <c r="G45882">
        <v>629</v>
      </c>
      <c r="H45882">
        <v>27</v>
      </c>
      <c r="I45882">
        <v>6290</v>
      </c>
    </row>
    <row r="45883" spans="1:9" x14ac:dyDescent="0.3">
      <c r="A45883" s="1">
        <v>45351</v>
      </c>
      <c r="B45883" s="2" t="s">
        <v>39</v>
      </c>
      <c r="C45883" s="2" t="s">
        <v>26</v>
      </c>
      <c r="D45883" s="2" t="s">
        <v>10</v>
      </c>
      <c r="E45883" s="2" t="s">
        <v>45</v>
      </c>
      <c r="F45883">
        <v>109</v>
      </c>
      <c r="G45883">
        <v>549</v>
      </c>
      <c r="H45883">
        <v>14</v>
      </c>
      <c r="I45883">
        <v>59841</v>
      </c>
    </row>
    <row r="45884" spans="1:9" x14ac:dyDescent="0.3">
      <c r="A45884" s="1">
        <v>45608</v>
      </c>
      <c r="B45884" s="2" t="s">
        <v>32</v>
      </c>
      <c r="C45884" s="2" t="s">
        <v>40</v>
      </c>
      <c r="D45884" s="2" t="s">
        <v>18</v>
      </c>
      <c r="E45884" s="2" t="s">
        <v>27</v>
      </c>
      <c r="F45884">
        <v>163</v>
      </c>
      <c r="G45884">
        <v>370</v>
      </c>
      <c r="H45884">
        <v>27</v>
      </c>
      <c r="I45884">
        <v>60310</v>
      </c>
    </row>
    <row r="45885" spans="1:9" x14ac:dyDescent="0.3">
      <c r="A45885" s="1">
        <v>45366</v>
      </c>
      <c r="B45885" s="2" t="s">
        <v>32</v>
      </c>
      <c r="C45885" s="2" t="s">
        <v>48</v>
      </c>
      <c r="D45885" s="2" t="s">
        <v>10</v>
      </c>
      <c r="E45885" s="2" t="s">
        <v>11</v>
      </c>
      <c r="F45885">
        <v>410</v>
      </c>
      <c r="G45885">
        <v>1248</v>
      </c>
      <c r="H45885">
        <v>21</v>
      </c>
      <c r="I45885">
        <v>511680</v>
      </c>
    </row>
    <row r="45886" spans="1:9" x14ac:dyDescent="0.3">
      <c r="A45886" s="1">
        <v>45519</v>
      </c>
      <c r="B45886" s="2" t="s">
        <v>8</v>
      </c>
      <c r="C45886" s="2" t="s">
        <v>23</v>
      </c>
      <c r="D45886" s="2" t="s">
        <v>24</v>
      </c>
      <c r="E45886" s="2" t="s">
        <v>22</v>
      </c>
      <c r="F45886">
        <v>56</v>
      </c>
      <c r="G45886">
        <v>1547</v>
      </c>
      <c r="H45886">
        <v>27</v>
      </c>
      <c r="I45886">
        <v>86632</v>
      </c>
    </row>
    <row r="45887" spans="1:9" x14ac:dyDescent="0.3">
      <c r="A45887" s="1">
        <v>45445</v>
      </c>
      <c r="B45887" s="2" t="s">
        <v>32</v>
      </c>
      <c r="C45887" s="2" t="s">
        <v>50</v>
      </c>
      <c r="D45887" s="2" t="s">
        <v>29</v>
      </c>
      <c r="E45887" s="2" t="s">
        <v>27</v>
      </c>
      <c r="F45887">
        <v>483</v>
      </c>
      <c r="G45887">
        <v>1197</v>
      </c>
      <c r="H45887">
        <v>18</v>
      </c>
      <c r="I45887">
        <v>578151</v>
      </c>
    </row>
    <row r="45888" spans="1:9" x14ac:dyDescent="0.3">
      <c r="A45888" s="1">
        <v>45647</v>
      </c>
      <c r="B45888" s="2" t="s">
        <v>21</v>
      </c>
      <c r="C45888" s="2" t="s">
        <v>23</v>
      </c>
      <c r="D45888" s="2" t="s">
        <v>10</v>
      </c>
      <c r="E45888" s="2" t="s">
        <v>15</v>
      </c>
      <c r="F45888">
        <v>384</v>
      </c>
      <c r="G45888">
        <v>1083</v>
      </c>
      <c r="H45888">
        <v>5</v>
      </c>
      <c r="I45888">
        <v>415872</v>
      </c>
    </row>
    <row r="45889" spans="1:9" x14ac:dyDescent="0.3">
      <c r="A45889" s="1">
        <v>45601</v>
      </c>
      <c r="B45889" s="2" t="s">
        <v>16</v>
      </c>
      <c r="C45889" s="2" t="s">
        <v>40</v>
      </c>
      <c r="D45889" s="2" t="s">
        <v>29</v>
      </c>
      <c r="E45889" s="2" t="s">
        <v>27</v>
      </c>
      <c r="F45889">
        <v>261</v>
      </c>
      <c r="G45889">
        <v>405</v>
      </c>
      <c r="H45889">
        <v>6</v>
      </c>
      <c r="I45889">
        <v>105705</v>
      </c>
    </row>
    <row r="45890" spans="1:9" x14ac:dyDescent="0.3">
      <c r="A45890" s="1">
        <v>45578</v>
      </c>
      <c r="B45890" s="2" t="s">
        <v>39</v>
      </c>
      <c r="C45890" s="2" t="s">
        <v>49</v>
      </c>
      <c r="D45890" s="2" t="s">
        <v>18</v>
      </c>
      <c r="E45890" s="2" t="s">
        <v>15</v>
      </c>
      <c r="F45890">
        <v>312</v>
      </c>
      <c r="G45890">
        <v>895</v>
      </c>
      <c r="H45890">
        <v>27</v>
      </c>
      <c r="I45890">
        <v>279240</v>
      </c>
    </row>
    <row r="45891" spans="1:9" x14ac:dyDescent="0.3">
      <c r="A45891" s="1">
        <v>45532</v>
      </c>
      <c r="B45891" s="2" t="s">
        <v>37</v>
      </c>
      <c r="C45891" s="2" t="s">
        <v>55</v>
      </c>
      <c r="D45891" s="2" t="s">
        <v>24</v>
      </c>
      <c r="E45891" s="2" t="s">
        <v>27</v>
      </c>
      <c r="F45891">
        <v>17</v>
      </c>
      <c r="G45891">
        <v>1982</v>
      </c>
      <c r="H45891">
        <v>17</v>
      </c>
      <c r="I45891">
        <v>33694</v>
      </c>
    </row>
    <row r="45892" spans="1:9" x14ac:dyDescent="0.3">
      <c r="A45892" s="1">
        <v>45518</v>
      </c>
      <c r="B45892" s="2" t="s">
        <v>16</v>
      </c>
      <c r="C45892" s="2" t="s">
        <v>38</v>
      </c>
      <c r="D45892" s="2" t="s">
        <v>18</v>
      </c>
      <c r="E45892" s="2" t="s">
        <v>45</v>
      </c>
      <c r="F45892">
        <v>448</v>
      </c>
      <c r="G45892">
        <v>1040</v>
      </c>
      <c r="H45892">
        <v>13</v>
      </c>
      <c r="I45892">
        <v>465920</v>
      </c>
    </row>
    <row r="45893" spans="1:9" x14ac:dyDescent="0.3">
      <c r="A45893" s="1">
        <v>45460</v>
      </c>
      <c r="B45893" s="2" t="s">
        <v>44</v>
      </c>
      <c r="C45893" s="2" t="s">
        <v>31</v>
      </c>
      <c r="D45893" s="2" t="s">
        <v>24</v>
      </c>
      <c r="E45893" s="2" t="s">
        <v>15</v>
      </c>
      <c r="F45893">
        <v>50</v>
      </c>
      <c r="G45893">
        <v>316</v>
      </c>
      <c r="H45893">
        <v>7</v>
      </c>
      <c r="I45893">
        <v>15800</v>
      </c>
    </row>
    <row r="45894" spans="1:9" x14ac:dyDescent="0.3">
      <c r="A45894" s="1">
        <v>45575</v>
      </c>
      <c r="B45894" s="2" t="s">
        <v>30</v>
      </c>
      <c r="C45894" s="2" t="s">
        <v>56</v>
      </c>
      <c r="D45894" s="2" t="s">
        <v>10</v>
      </c>
      <c r="E45894" s="2" t="s">
        <v>45</v>
      </c>
      <c r="F45894">
        <v>482</v>
      </c>
      <c r="G45894">
        <v>1993</v>
      </c>
      <c r="H45894">
        <v>13</v>
      </c>
      <c r="I45894">
        <v>960626</v>
      </c>
    </row>
    <row r="45895" spans="1:9" x14ac:dyDescent="0.3">
      <c r="A45895" s="1">
        <v>45637</v>
      </c>
      <c r="B45895" s="2" t="s">
        <v>8</v>
      </c>
      <c r="C45895" s="2" t="s">
        <v>35</v>
      </c>
      <c r="D45895" s="2" t="s">
        <v>10</v>
      </c>
      <c r="E45895" s="2" t="s">
        <v>45</v>
      </c>
      <c r="F45895">
        <v>454</v>
      </c>
      <c r="G45895">
        <v>344</v>
      </c>
      <c r="H45895">
        <v>14</v>
      </c>
      <c r="I45895">
        <v>156176</v>
      </c>
    </row>
    <row r="45896" spans="1:9" x14ac:dyDescent="0.3">
      <c r="A45896" s="1">
        <v>45553</v>
      </c>
      <c r="B45896" s="2" t="s">
        <v>12</v>
      </c>
      <c r="C45896" s="2" t="s">
        <v>49</v>
      </c>
      <c r="D45896" s="2" t="s">
        <v>24</v>
      </c>
      <c r="E45896" s="2" t="s">
        <v>27</v>
      </c>
      <c r="F45896">
        <v>134</v>
      </c>
      <c r="G45896">
        <v>911</v>
      </c>
      <c r="H45896">
        <v>7</v>
      </c>
      <c r="I45896">
        <v>122074</v>
      </c>
    </row>
    <row r="45897" spans="1:9" x14ac:dyDescent="0.3">
      <c r="A45897" s="1">
        <v>45581</v>
      </c>
      <c r="B45897" s="2" t="s">
        <v>43</v>
      </c>
      <c r="C45897" s="2" t="s">
        <v>54</v>
      </c>
      <c r="D45897" s="2" t="s">
        <v>14</v>
      </c>
      <c r="E45897" s="2" t="s">
        <v>22</v>
      </c>
      <c r="F45897">
        <v>293</v>
      </c>
      <c r="G45897">
        <v>1572</v>
      </c>
      <c r="H45897">
        <v>25</v>
      </c>
      <c r="I45897">
        <v>460596</v>
      </c>
    </row>
    <row r="45898" spans="1:9" x14ac:dyDescent="0.3">
      <c r="A45898" s="1">
        <v>45639</v>
      </c>
      <c r="B45898" s="2" t="s">
        <v>51</v>
      </c>
      <c r="C45898" s="2" t="s">
        <v>9</v>
      </c>
      <c r="D45898" s="2" t="s">
        <v>18</v>
      </c>
      <c r="E45898" s="2" t="s">
        <v>11</v>
      </c>
      <c r="F45898">
        <v>73</v>
      </c>
      <c r="G45898">
        <v>936</v>
      </c>
      <c r="H45898">
        <v>12</v>
      </c>
      <c r="I45898">
        <v>68328</v>
      </c>
    </row>
    <row r="45899" spans="1:9" x14ac:dyDescent="0.3">
      <c r="A45899" s="1">
        <v>45655</v>
      </c>
      <c r="B45899" s="2" t="s">
        <v>43</v>
      </c>
      <c r="C45899" s="2" t="s">
        <v>35</v>
      </c>
      <c r="D45899" s="2" t="s">
        <v>14</v>
      </c>
      <c r="E45899" s="2" t="s">
        <v>27</v>
      </c>
      <c r="F45899">
        <v>129</v>
      </c>
      <c r="G45899">
        <v>1840</v>
      </c>
      <c r="H45899">
        <v>27</v>
      </c>
      <c r="I45899">
        <v>237360</v>
      </c>
    </row>
    <row r="45900" spans="1:9" x14ac:dyDescent="0.3">
      <c r="A45900" s="1">
        <v>45300</v>
      </c>
      <c r="B45900" s="2" t="s">
        <v>32</v>
      </c>
      <c r="C45900" s="2" t="s">
        <v>49</v>
      </c>
      <c r="D45900" s="2" t="s">
        <v>14</v>
      </c>
      <c r="E45900" s="2" t="s">
        <v>45</v>
      </c>
      <c r="F45900">
        <v>21</v>
      </c>
      <c r="G45900">
        <v>552</v>
      </c>
      <c r="H45900">
        <v>4</v>
      </c>
      <c r="I45900">
        <v>11592</v>
      </c>
    </row>
    <row r="45901" spans="1:9" x14ac:dyDescent="0.3">
      <c r="A45901" s="1">
        <v>45640</v>
      </c>
      <c r="B45901" s="2" t="s">
        <v>41</v>
      </c>
      <c r="C45901" s="2" t="s">
        <v>42</v>
      </c>
      <c r="D45901" s="2" t="s">
        <v>14</v>
      </c>
      <c r="E45901" s="2" t="s">
        <v>11</v>
      </c>
      <c r="F45901">
        <v>127</v>
      </c>
      <c r="G45901">
        <v>1484</v>
      </c>
      <c r="H45901">
        <v>23</v>
      </c>
      <c r="I45901">
        <v>188468</v>
      </c>
    </row>
    <row r="45902" spans="1:9" x14ac:dyDescent="0.3">
      <c r="A45902" s="1">
        <v>45389</v>
      </c>
      <c r="B45902" s="2" t="s">
        <v>21</v>
      </c>
      <c r="C45902" s="2" t="s">
        <v>54</v>
      </c>
      <c r="D45902" s="2" t="s">
        <v>29</v>
      </c>
      <c r="E45902" s="2" t="s">
        <v>22</v>
      </c>
      <c r="F45902">
        <v>277</v>
      </c>
      <c r="G45902">
        <v>827</v>
      </c>
      <c r="H45902">
        <v>27</v>
      </c>
      <c r="I45902">
        <v>229079</v>
      </c>
    </row>
    <row r="45903" spans="1:9" x14ac:dyDescent="0.3">
      <c r="A45903" s="1">
        <v>45303</v>
      </c>
      <c r="B45903" s="2" t="s">
        <v>25</v>
      </c>
      <c r="C45903" s="2" t="s">
        <v>56</v>
      </c>
      <c r="D45903" s="2" t="s">
        <v>29</v>
      </c>
      <c r="E45903" s="2" t="s">
        <v>11</v>
      </c>
      <c r="F45903">
        <v>390</v>
      </c>
      <c r="G45903">
        <v>441</v>
      </c>
      <c r="H45903">
        <v>12</v>
      </c>
      <c r="I45903">
        <v>171990</v>
      </c>
    </row>
    <row r="45904" spans="1:9" x14ac:dyDescent="0.3">
      <c r="A45904" s="1">
        <v>45563</v>
      </c>
      <c r="B45904" s="2" t="s">
        <v>44</v>
      </c>
      <c r="C45904" s="2" t="s">
        <v>20</v>
      </c>
      <c r="D45904" s="2" t="s">
        <v>24</v>
      </c>
      <c r="E45904" s="2" t="s">
        <v>45</v>
      </c>
      <c r="F45904">
        <v>255</v>
      </c>
      <c r="G45904">
        <v>1372</v>
      </c>
      <c r="H45904">
        <v>25</v>
      </c>
      <c r="I45904">
        <v>349860</v>
      </c>
    </row>
    <row r="45905" spans="1:9" x14ac:dyDescent="0.3">
      <c r="A45905" s="1">
        <v>45362</v>
      </c>
      <c r="B45905" s="2" t="s">
        <v>30</v>
      </c>
      <c r="C45905" s="2" t="s">
        <v>40</v>
      </c>
      <c r="D45905" s="2" t="s">
        <v>24</v>
      </c>
      <c r="E45905" s="2" t="s">
        <v>27</v>
      </c>
      <c r="F45905">
        <v>8</v>
      </c>
      <c r="G45905">
        <v>617</v>
      </c>
      <c r="H45905">
        <v>23</v>
      </c>
      <c r="I45905">
        <v>4936</v>
      </c>
    </row>
    <row r="45906" spans="1:9" x14ac:dyDescent="0.3">
      <c r="A45906" s="1">
        <v>45426</v>
      </c>
      <c r="B45906" s="2" t="s">
        <v>21</v>
      </c>
      <c r="C45906" s="2" t="s">
        <v>35</v>
      </c>
      <c r="D45906" s="2" t="s">
        <v>18</v>
      </c>
      <c r="E45906" s="2" t="s">
        <v>45</v>
      </c>
      <c r="F45906">
        <v>306</v>
      </c>
      <c r="G45906">
        <v>1445</v>
      </c>
      <c r="H45906">
        <v>6</v>
      </c>
      <c r="I45906">
        <v>442170</v>
      </c>
    </row>
    <row r="45907" spans="1:9" x14ac:dyDescent="0.3">
      <c r="A45907" s="1">
        <v>45550</v>
      </c>
      <c r="B45907" s="2" t="s">
        <v>19</v>
      </c>
      <c r="C45907" s="2" t="s">
        <v>40</v>
      </c>
      <c r="D45907" s="2" t="s">
        <v>10</v>
      </c>
      <c r="E45907" s="2" t="s">
        <v>22</v>
      </c>
      <c r="F45907">
        <v>25</v>
      </c>
      <c r="G45907">
        <v>462</v>
      </c>
      <c r="H45907">
        <v>5</v>
      </c>
      <c r="I45907">
        <v>11550</v>
      </c>
    </row>
    <row r="45908" spans="1:9" x14ac:dyDescent="0.3">
      <c r="A45908" s="1">
        <v>45296</v>
      </c>
      <c r="B45908" s="2" t="s">
        <v>32</v>
      </c>
      <c r="C45908" s="2" t="s">
        <v>56</v>
      </c>
      <c r="D45908" s="2" t="s">
        <v>24</v>
      </c>
      <c r="E45908" s="2" t="s">
        <v>27</v>
      </c>
      <c r="F45908">
        <v>115</v>
      </c>
      <c r="G45908">
        <v>226</v>
      </c>
      <c r="H45908">
        <v>20</v>
      </c>
      <c r="I45908">
        <v>25990</v>
      </c>
    </row>
    <row r="45909" spans="1:9" x14ac:dyDescent="0.3">
      <c r="A45909" s="1">
        <v>45530</v>
      </c>
      <c r="B45909" s="2" t="s">
        <v>16</v>
      </c>
      <c r="C45909" s="2" t="s">
        <v>23</v>
      </c>
      <c r="D45909" s="2" t="s">
        <v>18</v>
      </c>
      <c r="E45909" s="2" t="s">
        <v>11</v>
      </c>
      <c r="F45909">
        <v>333</v>
      </c>
      <c r="G45909">
        <v>1643</v>
      </c>
      <c r="H45909">
        <v>4</v>
      </c>
      <c r="I45909">
        <v>547119</v>
      </c>
    </row>
    <row r="45910" spans="1:9" x14ac:dyDescent="0.3">
      <c r="A45910" s="1">
        <v>45585</v>
      </c>
      <c r="B45910" s="2" t="s">
        <v>37</v>
      </c>
      <c r="C45910" s="2" t="s">
        <v>56</v>
      </c>
      <c r="D45910" s="2" t="s">
        <v>10</v>
      </c>
      <c r="E45910" s="2" t="s">
        <v>22</v>
      </c>
      <c r="F45910">
        <v>394</v>
      </c>
      <c r="G45910">
        <v>155</v>
      </c>
      <c r="H45910">
        <v>28</v>
      </c>
      <c r="I45910">
        <v>61070</v>
      </c>
    </row>
    <row r="45911" spans="1:9" x14ac:dyDescent="0.3">
      <c r="A45911" s="1">
        <v>45626</v>
      </c>
      <c r="B45911" s="2" t="s">
        <v>34</v>
      </c>
      <c r="C45911" s="2" t="s">
        <v>33</v>
      </c>
      <c r="D45911" s="2" t="s">
        <v>29</v>
      </c>
      <c r="E45911" s="2" t="s">
        <v>22</v>
      </c>
      <c r="F45911">
        <v>493</v>
      </c>
      <c r="G45911">
        <v>897</v>
      </c>
      <c r="H45911">
        <v>22</v>
      </c>
      <c r="I45911">
        <v>442221</v>
      </c>
    </row>
    <row r="45912" spans="1:9" x14ac:dyDescent="0.3">
      <c r="A45912" s="1">
        <v>45390</v>
      </c>
      <c r="B45912" s="2" t="s">
        <v>51</v>
      </c>
      <c r="C45912" s="2" t="s">
        <v>31</v>
      </c>
      <c r="D45912" s="2" t="s">
        <v>18</v>
      </c>
      <c r="E45912" s="2" t="s">
        <v>11</v>
      </c>
      <c r="F45912">
        <v>378</v>
      </c>
      <c r="G45912">
        <v>1790</v>
      </c>
      <c r="H45912">
        <v>11</v>
      </c>
      <c r="I45912">
        <v>676620</v>
      </c>
    </row>
    <row r="45913" spans="1:9" x14ac:dyDescent="0.3">
      <c r="A45913" s="1">
        <v>45442</v>
      </c>
      <c r="B45913" s="2" t="s">
        <v>34</v>
      </c>
      <c r="C45913" s="2" t="s">
        <v>42</v>
      </c>
      <c r="D45913" s="2" t="s">
        <v>14</v>
      </c>
      <c r="E45913" s="2" t="s">
        <v>22</v>
      </c>
      <c r="F45913">
        <v>120</v>
      </c>
      <c r="G45913">
        <v>1144</v>
      </c>
      <c r="H45913">
        <v>13</v>
      </c>
      <c r="I45913">
        <v>137280</v>
      </c>
    </row>
    <row r="45914" spans="1:9" x14ac:dyDescent="0.3">
      <c r="A45914" s="1">
        <v>45549</v>
      </c>
      <c r="B45914" s="2" t="s">
        <v>19</v>
      </c>
      <c r="C45914" s="2" t="s">
        <v>49</v>
      </c>
      <c r="D45914" s="2" t="s">
        <v>14</v>
      </c>
      <c r="E45914" s="2" t="s">
        <v>11</v>
      </c>
      <c r="F45914">
        <v>91</v>
      </c>
      <c r="G45914">
        <v>450</v>
      </c>
      <c r="H45914">
        <v>15</v>
      </c>
      <c r="I45914">
        <v>40950</v>
      </c>
    </row>
    <row r="45915" spans="1:9" x14ac:dyDescent="0.3">
      <c r="A45915" s="1">
        <v>45647</v>
      </c>
      <c r="B45915" s="2" t="s">
        <v>47</v>
      </c>
      <c r="C45915" s="2" t="s">
        <v>35</v>
      </c>
      <c r="D45915" s="2" t="s">
        <v>14</v>
      </c>
      <c r="E45915" s="2" t="s">
        <v>45</v>
      </c>
      <c r="F45915">
        <v>210</v>
      </c>
      <c r="G45915">
        <v>520</v>
      </c>
      <c r="H45915">
        <v>8</v>
      </c>
      <c r="I45915">
        <v>109200</v>
      </c>
    </row>
    <row r="45916" spans="1:9" x14ac:dyDescent="0.3">
      <c r="A45916" s="1">
        <v>45440</v>
      </c>
      <c r="B45916" s="2" t="s">
        <v>32</v>
      </c>
      <c r="C45916" s="2" t="s">
        <v>13</v>
      </c>
      <c r="D45916" s="2" t="s">
        <v>29</v>
      </c>
      <c r="E45916" s="2" t="s">
        <v>27</v>
      </c>
      <c r="F45916">
        <v>253</v>
      </c>
      <c r="G45916">
        <v>1902</v>
      </c>
      <c r="H45916">
        <v>16</v>
      </c>
      <c r="I45916">
        <v>481206</v>
      </c>
    </row>
    <row r="45917" spans="1:9" x14ac:dyDescent="0.3">
      <c r="A45917" s="1">
        <v>45433</v>
      </c>
      <c r="B45917" s="2" t="s">
        <v>12</v>
      </c>
      <c r="C45917" s="2" t="s">
        <v>48</v>
      </c>
      <c r="D45917" s="2" t="s">
        <v>10</v>
      </c>
      <c r="E45917" s="2" t="s">
        <v>15</v>
      </c>
      <c r="F45917">
        <v>344</v>
      </c>
      <c r="G45917">
        <v>522</v>
      </c>
      <c r="H45917">
        <v>24</v>
      </c>
      <c r="I45917">
        <v>179568</v>
      </c>
    </row>
    <row r="45918" spans="1:9" x14ac:dyDescent="0.3">
      <c r="A45918" s="1">
        <v>45542</v>
      </c>
      <c r="B45918" s="2" t="s">
        <v>21</v>
      </c>
      <c r="C45918" s="2" t="s">
        <v>17</v>
      </c>
      <c r="D45918" s="2" t="s">
        <v>18</v>
      </c>
      <c r="E45918" s="2" t="s">
        <v>45</v>
      </c>
      <c r="F45918">
        <v>402</v>
      </c>
      <c r="G45918">
        <v>1764</v>
      </c>
      <c r="H45918">
        <v>18</v>
      </c>
      <c r="I45918">
        <v>709128</v>
      </c>
    </row>
    <row r="45919" spans="1:9" x14ac:dyDescent="0.3">
      <c r="A45919" s="1">
        <v>45525</v>
      </c>
      <c r="B45919" s="2" t="s">
        <v>30</v>
      </c>
      <c r="C45919" s="2" t="s">
        <v>40</v>
      </c>
      <c r="D45919" s="2" t="s">
        <v>14</v>
      </c>
      <c r="E45919" s="2" t="s">
        <v>15</v>
      </c>
      <c r="F45919">
        <v>240</v>
      </c>
      <c r="G45919">
        <v>948</v>
      </c>
      <c r="H45919">
        <v>24</v>
      </c>
      <c r="I45919">
        <v>227520</v>
      </c>
    </row>
    <row r="45920" spans="1:9" x14ac:dyDescent="0.3">
      <c r="A45920" s="1">
        <v>45423</v>
      </c>
      <c r="B45920" s="2" t="s">
        <v>44</v>
      </c>
      <c r="C45920" s="2" t="s">
        <v>23</v>
      </c>
      <c r="D45920" s="2" t="s">
        <v>14</v>
      </c>
      <c r="E45920" s="2" t="s">
        <v>15</v>
      </c>
      <c r="F45920">
        <v>432</v>
      </c>
      <c r="G45920">
        <v>124</v>
      </c>
      <c r="H45920">
        <v>20</v>
      </c>
      <c r="I45920">
        <v>53568</v>
      </c>
    </row>
    <row r="45921" spans="1:9" x14ac:dyDescent="0.3">
      <c r="A45921" s="1">
        <v>45338</v>
      </c>
      <c r="B45921" s="2" t="s">
        <v>12</v>
      </c>
      <c r="C45921" s="2" t="s">
        <v>46</v>
      </c>
      <c r="D45921" s="2" t="s">
        <v>29</v>
      </c>
      <c r="E45921" s="2" t="s">
        <v>22</v>
      </c>
      <c r="F45921">
        <v>181</v>
      </c>
      <c r="G45921">
        <v>865</v>
      </c>
      <c r="H45921">
        <v>10</v>
      </c>
      <c r="I45921">
        <v>156565</v>
      </c>
    </row>
    <row r="45922" spans="1:9" x14ac:dyDescent="0.3">
      <c r="A45922" s="1">
        <v>45385</v>
      </c>
      <c r="B45922" s="2" t="s">
        <v>39</v>
      </c>
      <c r="C45922" s="2" t="s">
        <v>35</v>
      </c>
      <c r="D45922" s="2" t="s">
        <v>10</v>
      </c>
      <c r="E45922" s="2" t="s">
        <v>15</v>
      </c>
      <c r="F45922">
        <v>245</v>
      </c>
      <c r="G45922">
        <v>89</v>
      </c>
      <c r="H45922">
        <v>10</v>
      </c>
      <c r="I45922">
        <v>21805</v>
      </c>
    </row>
    <row r="45923" spans="1:9" x14ac:dyDescent="0.3">
      <c r="A45923" s="1">
        <v>45540</v>
      </c>
      <c r="B45923" s="2" t="s">
        <v>30</v>
      </c>
      <c r="C45923" s="2" t="s">
        <v>31</v>
      </c>
      <c r="D45923" s="2" t="s">
        <v>10</v>
      </c>
      <c r="E45923" s="2" t="s">
        <v>11</v>
      </c>
      <c r="F45923">
        <v>38</v>
      </c>
      <c r="G45923">
        <v>1842</v>
      </c>
      <c r="H45923">
        <v>11</v>
      </c>
      <c r="I45923">
        <v>69996</v>
      </c>
    </row>
    <row r="45924" spans="1:9" x14ac:dyDescent="0.3">
      <c r="A45924" s="1">
        <v>45647</v>
      </c>
      <c r="B45924" s="2" t="s">
        <v>16</v>
      </c>
      <c r="C45924" s="2" t="s">
        <v>35</v>
      </c>
      <c r="D45924" s="2" t="s">
        <v>10</v>
      </c>
      <c r="E45924" s="2" t="s">
        <v>15</v>
      </c>
      <c r="F45924">
        <v>356</v>
      </c>
      <c r="G45924">
        <v>1784</v>
      </c>
      <c r="H45924">
        <v>16</v>
      </c>
      <c r="I45924">
        <v>635104</v>
      </c>
    </row>
    <row r="45925" spans="1:9" x14ac:dyDescent="0.3">
      <c r="A45925" s="1">
        <v>45311</v>
      </c>
      <c r="B45925" s="2" t="s">
        <v>30</v>
      </c>
      <c r="C45925" s="2" t="s">
        <v>54</v>
      </c>
      <c r="D45925" s="2" t="s">
        <v>10</v>
      </c>
      <c r="E45925" s="2" t="s">
        <v>11</v>
      </c>
      <c r="F45925">
        <v>103</v>
      </c>
      <c r="G45925">
        <v>1054</v>
      </c>
      <c r="H45925">
        <v>11</v>
      </c>
      <c r="I45925">
        <v>108562</v>
      </c>
    </row>
    <row r="45926" spans="1:9" x14ac:dyDescent="0.3">
      <c r="A45926" s="1">
        <v>45471</v>
      </c>
      <c r="B45926" s="2" t="s">
        <v>47</v>
      </c>
      <c r="C45926" s="2" t="s">
        <v>20</v>
      </c>
      <c r="D45926" s="2" t="s">
        <v>10</v>
      </c>
      <c r="E45926" s="2" t="s">
        <v>11</v>
      </c>
      <c r="F45926">
        <v>130</v>
      </c>
      <c r="G45926">
        <v>1525</v>
      </c>
      <c r="H45926">
        <v>26</v>
      </c>
      <c r="I45926">
        <v>198250</v>
      </c>
    </row>
    <row r="45927" spans="1:9" x14ac:dyDescent="0.3">
      <c r="A45927" s="1">
        <v>45563</v>
      </c>
      <c r="B45927" s="2" t="s">
        <v>39</v>
      </c>
      <c r="C45927" s="2" t="s">
        <v>48</v>
      </c>
      <c r="D45927" s="2" t="s">
        <v>29</v>
      </c>
      <c r="E45927" s="2" t="s">
        <v>22</v>
      </c>
      <c r="F45927">
        <v>464</v>
      </c>
      <c r="G45927">
        <v>605</v>
      </c>
      <c r="H45927">
        <v>13</v>
      </c>
      <c r="I45927">
        <v>280720</v>
      </c>
    </row>
    <row r="45928" spans="1:9" x14ac:dyDescent="0.3">
      <c r="A45928" s="1">
        <v>45427</v>
      </c>
      <c r="B45928" s="2" t="s">
        <v>16</v>
      </c>
      <c r="C45928" s="2" t="s">
        <v>33</v>
      </c>
      <c r="D45928" s="2" t="s">
        <v>24</v>
      </c>
      <c r="E45928" s="2" t="s">
        <v>22</v>
      </c>
      <c r="F45928">
        <v>449</v>
      </c>
      <c r="G45928">
        <v>1462</v>
      </c>
      <c r="H45928">
        <v>16</v>
      </c>
      <c r="I45928">
        <v>656438</v>
      </c>
    </row>
    <row r="45929" spans="1:9" x14ac:dyDescent="0.3">
      <c r="A45929" s="1">
        <v>45528</v>
      </c>
      <c r="B45929" s="2" t="s">
        <v>21</v>
      </c>
      <c r="C45929" s="2" t="s">
        <v>42</v>
      </c>
      <c r="D45929" s="2" t="s">
        <v>10</v>
      </c>
      <c r="E45929" s="2" t="s">
        <v>22</v>
      </c>
      <c r="F45929">
        <v>77</v>
      </c>
      <c r="G45929">
        <v>409</v>
      </c>
      <c r="H45929">
        <v>17</v>
      </c>
      <c r="I45929">
        <v>31493</v>
      </c>
    </row>
    <row r="45930" spans="1:9" x14ac:dyDescent="0.3">
      <c r="A45930" s="1">
        <v>45481</v>
      </c>
      <c r="B45930" s="2" t="s">
        <v>12</v>
      </c>
      <c r="C45930" s="2" t="s">
        <v>46</v>
      </c>
      <c r="D45930" s="2" t="s">
        <v>10</v>
      </c>
      <c r="E45930" s="2" t="s">
        <v>22</v>
      </c>
      <c r="F45930">
        <v>298</v>
      </c>
      <c r="G45930">
        <v>733</v>
      </c>
      <c r="H45930">
        <v>19</v>
      </c>
      <c r="I45930">
        <v>218434</v>
      </c>
    </row>
    <row r="45931" spans="1:9" x14ac:dyDescent="0.3">
      <c r="A45931" s="1">
        <v>45503</v>
      </c>
      <c r="B45931" s="2" t="s">
        <v>41</v>
      </c>
      <c r="C45931" s="2" t="s">
        <v>35</v>
      </c>
      <c r="D45931" s="2" t="s">
        <v>14</v>
      </c>
      <c r="E45931" s="2" t="s">
        <v>45</v>
      </c>
      <c r="F45931">
        <v>298</v>
      </c>
      <c r="G45931">
        <v>1925</v>
      </c>
      <c r="H45931">
        <v>14</v>
      </c>
      <c r="I45931">
        <v>573650</v>
      </c>
    </row>
    <row r="45932" spans="1:9" x14ac:dyDescent="0.3">
      <c r="A45932" s="1">
        <v>45355</v>
      </c>
      <c r="B45932" s="2" t="s">
        <v>36</v>
      </c>
      <c r="C45932" s="2" t="s">
        <v>35</v>
      </c>
      <c r="D45932" s="2" t="s">
        <v>29</v>
      </c>
      <c r="E45932" s="2" t="s">
        <v>15</v>
      </c>
      <c r="F45932">
        <v>247</v>
      </c>
      <c r="G45932">
        <v>939</v>
      </c>
      <c r="H45932">
        <v>22</v>
      </c>
      <c r="I45932">
        <v>231933</v>
      </c>
    </row>
    <row r="45933" spans="1:9" x14ac:dyDescent="0.3">
      <c r="A45933" s="1">
        <v>45651</v>
      </c>
      <c r="B45933" s="2" t="s">
        <v>37</v>
      </c>
      <c r="C45933" s="2" t="s">
        <v>23</v>
      </c>
      <c r="D45933" s="2" t="s">
        <v>10</v>
      </c>
      <c r="E45933" s="2" t="s">
        <v>45</v>
      </c>
      <c r="F45933">
        <v>499</v>
      </c>
      <c r="G45933">
        <v>952</v>
      </c>
      <c r="H45933">
        <v>14</v>
      </c>
      <c r="I45933">
        <v>475048</v>
      </c>
    </row>
    <row r="45934" spans="1:9" x14ac:dyDescent="0.3">
      <c r="A45934" s="1">
        <v>45455</v>
      </c>
      <c r="B45934" s="2" t="s">
        <v>8</v>
      </c>
      <c r="C45934" s="2" t="s">
        <v>49</v>
      </c>
      <c r="D45934" s="2" t="s">
        <v>14</v>
      </c>
      <c r="E45934" s="2" t="s">
        <v>22</v>
      </c>
      <c r="F45934">
        <v>207</v>
      </c>
      <c r="G45934">
        <v>1757</v>
      </c>
      <c r="H45934">
        <v>26</v>
      </c>
      <c r="I45934">
        <v>363699</v>
      </c>
    </row>
    <row r="45935" spans="1:9" x14ac:dyDescent="0.3">
      <c r="A45935" s="1">
        <v>45329</v>
      </c>
      <c r="B45935" s="2" t="s">
        <v>53</v>
      </c>
      <c r="C45935" s="2" t="s">
        <v>54</v>
      </c>
      <c r="D45935" s="2" t="s">
        <v>29</v>
      </c>
      <c r="E45935" s="2" t="s">
        <v>15</v>
      </c>
      <c r="F45935">
        <v>416</v>
      </c>
      <c r="G45935">
        <v>1696</v>
      </c>
      <c r="H45935">
        <v>8</v>
      </c>
      <c r="I45935">
        <v>705536</v>
      </c>
    </row>
    <row r="45936" spans="1:9" x14ac:dyDescent="0.3">
      <c r="A45936" s="1">
        <v>45506</v>
      </c>
      <c r="B45936" s="2" t="s">
        <v>57</v>
      </c>
      <c r="C45936" s="2" t="s">
        <v>38</v>
      </c>
      <c r="D45936" s="2" t="s">
        <v>14</v>
      </c>
      <c r="E45936" s="2" t="s">
        <v>11</v>
      </c>
      <c r="F45936">
        <v>400</v>
      </c>
      <c r="G45936">
        <v>396</v>
      </c>
      <c r="H45936">
        <v>6</v>
      </c>
      <c r="I45936">
        <v>158400</v>
      </c>
    </row>
    <row r="45937" spans="1:9" x14ac:dyDescent="0.3">
      <c r="A45937" s="1">
        <v>45310</v>
      </c>
      <c r="B45937" s="2" t="s">
        <v>39</v>
      </c>
      <c r="C45937" s="2" t="s">
        <v>26</v>
      </c>
      <c r="D45937" s="2" t="s">
        <v>10</v>
      </c>
      <c r="E45937" s="2" t="s">
        <v>15</v>
      </c>
      <c r="F45937">
        <v>150</v>
      </c>
      <c r="G45937">
        <v>160</v>
      </c>
      <c r="H45937">
        <v>4</v>
      </c>
      <c r="I45937">
        <v>24000</v>
      </c>
    </row>
    <row r="45938" spans="1:9" x14ac:dyDescent="0.3">
      <c r="A45938" s="1">
        <v>45545</v>
      </c>
      <c r="B45938" s="2" t="s">
        <v>21</v>
      </c>
      <c r="C45938" s="2" t="s">
        <v>17</v>
      </c>
      <c r="D45938" s="2" t="s">
        <v>14</v>
      </c>
      <c r="E45938" s="2" t="s">
        <v>11</v>
      </c>
      <c r="F45938">
        <v>241</v>
      </c>
      <c r="G45938">
        <v>1326</v>
      </c>
      <c r="H45938">
        <v>14</v>
      </c>
      <c r="I45938">
        <v>319566</v>
      </c>
    </row>
    <row r="45939" spans="1:9" x14ac:dyDescent="0.3">
      <c r="A45939" s="1">
        <v>45365</v>
      </c>
      <c r="B45939" s="2" t="s">
        <v>19</v>
      </c>
      <c r="C45939" s="2" t="s">
        <v>56</v>
      </c>
      <c r="D45939" s="2" t="s">
        <v>24</v>
      </c>
      <c r="E45939" s="2" t="s">
        <v>22</v>
      </c>
      <c r="F45939">
        <v>349</v>
      </c>
      <c r="G45939">
        <v>1599</v>
      </c>
      <c r="H45939">
        <v>5</v>
      </c>
      <c r="I45939">
        <v>558051</v>
      </c>
    </row>
    <row r="45940" spans="1:9" x14ac:dyDescent="0.3">
      <c r="A45940" s="1">
        <v>45432</v>
      </c>
      <c r="B45940" s="2" t="s">
        <v>19</v>
      </c>
      <c r="C45940" s="2" t="s">
        <v>38</v>
      </c>
      <c r="D45940" s="2" t="s">
        <v>29</v>
      </c>
      <c r="E45940" s="2" t="s">
        <v>45</v>
      </c>
      <c r="F45940">
        <v>187</v>
      </c>
      <c r="G45940">
        <v>433</v>
      </c>
      <c r="H45940">
        <v>24</v>
      </c>
      <c r="I45940">
        <v>80971</v>
      </c>
    </row>
    <row r="45941" spans="1:9" x14ac:dyDescent="0.3">
      <c r="A45941" s="1">
        <v>45308</v>
      </c>
      <c r="B45941" s="2" t="s">
        <v>53</v>
      </c>
      <c r="C45941" s="2" t="s">
        <v>48</v>
      </c>
      <c r="D45941" s="2" t="s">
        <v>14</v>
      </c>
      <c r="E45941" s="2" t="s">
        <v>27</v>
      </c>
      <c r="F45941">
        <v>143</v>
      </c>
      <c r="G45941">
        <v>1392</v>
      </c>
      <c r="H45941">
        <v>16</v>
      </c>
      <c r="I45941">
        <v>199056</v>
      </c>
    </row>
    <row r="45942" spans="1:9" x14ac:dyDescent="0.3">
      <c r="A45942" s="1">
        <v>45386</v>
      </c>
      <c r="B45942" s="2" t="s">
        <v>41</v>
      </c>
      <c r="C45942" s="2" t="s">
        <v>56</v>
      </c>
      <c r="D45942" s="2" t="s">
        <v>18</v>
      </c>
      <c r="E45942" s="2" t="s">
        <v>27</v>
      </c>
      <c r="F45942">
        <v>218</v>
      </c>
      <c r="G45942">
        <v>1810</v>
      </c>
      <c r="H45942">
        <v>5</v>
      </c>
      <c r="I45942">
        <v>394580</v>
      </c>
    </row>
    <row r="45943" spans="1:9" x14ac:dyDescent="0.3">
      <c r="A45943" s="1">
        <v>45525</v>
      </c>
      <c r="B45943" s="2" t="s">
        <v>16</v>
      </c>
      <c r="C45943" s="2" t="s">
        <v>48</v>
      </c>
      <c r="D45943" s="2" t="s">
        <v>24</v>
      </c>
      <c r="E45943" s="2" t="s">
        <v>27</v>
      </c>
      <c r="F45943">
        <v>460</v>
      </c>
      <c r="G45943">
        <v>722</v>
      </c>
      <c r="H45943">
        <v>27</v>
      </c>
      <c r="I45943">
        <v>332120</v>
      </c>
    </row>
    <row r="45944" spans="1:9" x14ac:dyDescent="0.3">
      <c r="A45944" s="1">
        <v>45592</v>
      </c>
      <c r="B45944" s="2" t="s">
        <v>51</v>
      </c>
      <c r="C45944" s="2" t="s">
        <v>50</v>
      </c>
      <c r="D45944" s="2" t="s">
        <v>10</v>
      </c>
      <c r="E45944" s="2" t="s">
        <v>11</v>
      </c>
      <c r="F45944">
        <v>159</v>
      </c>
      <c r="G45944">
        <v>685</v>
      </c>
      <c r="H45944">
        <v>24</v>
      </c>
      <c r="I45944">
        <v>108915</v>
      </c>
    </row>
    <row r="45945" spans="1:9" x14ac:dyDescent="0.3">
      <c r="A45945" s="1">
        <v>45379</v>
      </c>
      <c r="B45945" s="2" t="s">
        <v>25</v>
      </c>
      <c r="C45945" s="2" t="s">
        <v>33</v>
      </c>
      <c r="D45945" s="2" t="s">
        <v>18</v>
      </c>
      <c r="E45945" s="2" t="s">
        <v>45</v>
      </c>
      <c r="F45945">
        <v>117</v>
      </c>
      <c r="G45945">
        <v>1581</v>
      </c>
      <c r="H45945">
        <v>19</v>
      </c>
      <c r="I45945">
        <v>184977</v>
      </c>
    </row>
    <row r="45946" spans="1:9" x14ac:dyDescent="0.3">
      <c r="A45946" s="1">
        <v>45589</v>
      </c>
      <c r="B45946" s="2" t="s">
        <v>16</v>
      </c>
      <c r="C45946" s="2" t="s">
        <v>20</v>
      </c>
      <c r="D45946" s="2" t="s">
        <v>10</v>
      </c>
      <c r="E45946" s="2" t="s">
        <v>22</v>
      </c>
      <c r="F45946">
        <v>268</v>
      </c>
      <c r="G45946">
        <v>1645</v>
      </c>
      <c r="H45946">
        <v>27</v>
      </c>
      <c r="I45946">
        <v>440860</v>
      </c>
    </row>
    <row r="45947" spans="1:9" x14ac:dyDescent="0.3">
      <c r="A45947" s="1">
        <v>45342</v>
      </c>
      <c r="B45947" s="2" t="s">
        <v>43</v>
      </c>
      <c r="C45947" s="2" t="s">
        <v>46</v>
      </c>
      <c r="D45947" s="2" t="s">
        <v>18</v>
      </c>
      <c r="E45947" s="2" t="s">
        <v>15</v>
      </c>
      <c r="F45947">
        <v>404</v>
      </c>
      <c r="G45947">
        <v>961</v>
      </c>
      <c r="H45947">
        <v>15</v>
      </c>
      <c r="I45947">
        <v>388244</v>
      </c>
    </row>
    <row r="45948" spans="1:9" x14ac:dyDescent="0.3">
      <c r="A45948" s="1">
        <v>45536</v>
      </c>
      <c r="B45948" s="2" t="s">
        <v>37</v>
      </c>
      <c r="C45948" s="2" t="s">
        <v>50</v>
      </c>
      <c r="D45948" s="2" t="s">
        <v>24</v>
      </c>
      <c r="E45948" s="2" t="s">
        <v>45</v>
      </c>
      <c r="F45948">
        <v>44</v>
      </c>
      <c r="G45948">
        <v>243</v>
      </c>
      <c r="H45948">
        <v>10</v>
      </c>
      <c r="I45948">
        <v>10692</v>
      </c>
    </row>
    <row r="45949" spans="1:9" x14ac:dyDescent="0.3">
      <c r="A45949" s="1">
        <v>45404</v>
      </c>
      <c r="B45949" s="2" t="s">
        <v>12</v>
      </c>
      <c r="C45949" s="2" t="s">
        <v>23</v>
      </c>
      <c r="D45949" s="2" t="s">
        <v>24</v>
      </c>
      <c r="E45949" s="2" t="s">
        <v>22</v>
      </c>
      <c r="F45949">
        <v>240</v>
      </c>
      <c r="G45949">
        <v>1239</v>
      </c>
      <c r="H45949">
        <v>27</v>
      </c>
      <c r="I45949">
        <v>297360</v>
      </c>
    </row>
    <row r="45950" spans="1:9" x14ac:dyDescent="0.3">
      <c r="A45950" s="1">
        <v>45299</v>
      </c>
      <c r="B45950" s="2" t="s">
        <v>21</v>
      </c>
      <c r="C45950" s="2" t="s">
        <v>54</v>
      </c>
      <c r="D45950" s="2" t="s">
        <v>18</v>
      </c>
      <c r="E45950" s="2" t="s">
        <v>45</v>
      </c>
      <c r="F45950">
        <v>66</v>
      </c>
      <c r="G45950">
        <v>544</v>
      </c>
      <c r="H45950">
        <v>21</v>
      </c>
      <c r="I45950">
        <v>35904</v>
      </c>
    </row>
    <row r="45951" spans="1:9" x14ac:dyDescent="0.3">
      <c r="A45951" s="1">
        <v>45328</v>
      </c>
      <c r="B45951" s="2" t="s">
        <v>8</v>
      </c>
      <c r="C45951" s="2" t="s">
        <v>46</v>
      </c>
      <c r="D45951" s="2" t="s">
        <v>10</v>
      </c>
      <c r="E45951" s="2" t="s">
        <v>15</v>
      </c>
      <c r="F45951">
        <v>434</v>
      </c>
      <c r="G45951">
        <v>958</v>
      </c>
      <c r="H45951">
        <v>19</v>
      </c>
      <c r="I45951">
        <v>415772</v>
      </c>
    </row>
    <row r="45952" spans="1:9" x14ac:dyDescent="0.3">
      <c r="A45952" s="1">
        <v>45338</v>
      </c>
      <c r="B45952" s="2" t="s">
        <v>57</v>
      </c>
      <c r="C45952" s="2" t="s">
        <v>35</v>
      </c>
      <c r="D45952" s="2" t="s">
        <v>24</v>
      </c>
      <c r="E45952" s="2" t="s">
        <v>27</v>
      </c>
      <c r="F45952">
        <v>46</v>
      </c>
      <c r="G45952">
        <v>430</v>
      </c>
      <c r="H45952">
        <v>27</v>
      </c>
      <c r="I45952">
        <v>19780</v>
      </c>
    </row>
    <row r="45953" spans="1:9" x14ac:dyDescent="0.3">
      <c r="A45953" s="1">
        <v>45391</v>
      </c>
      <c r="B45953" s="2" t="s">
        <v>36</v>
      </c>
      <c r="C45953" s="2" t="s">
        <v>38</v>
      </c>
      <c r="D45953" s="2" t="s">
        <v>10</v>
      </c>
      <c r="E45953" s="2" t="s">
        <v>15</v>
      </c>
      <c r="F45953">
        <v>210</v>
      </c>
      <c r="G45953">
        <v>1259</v>
      </c>
      <c r="H45953">
        <v>23</v>
      </c>
      <c r="I45953">
        <v>264390</v>
      </c>
    </row>
    <row r="45954" spans="1:9" x14ac:dyDescent="0.3">
      <c r="A45954" s="1">
        <v>45636</v>
      </c>
      <c r="B45954" s="2" t="s">
        <v>16</v>
      </c>
      <c r="C45954" s="2" t="s">
        <v>20</v>
      </c>
      <c r="D45954" s="2" t="s">
        <v>29</v>
      </c>
      <c r="E45954" s="2" t="s">
        <v>11</v>
      </c>
      <c r="F45954">
        <v>498</v>
      </c>
      <c r="G45954">
        <v>1386</v>
      </c>
      <c r="H45954">
        <v>24</v>
      </c>
      <c r="I45954">
        <v>690228</v>
      </c>
    </row>
    <row r="45955" spans="1:9" x14ac:dyDescent="0.3">
      <c r="A45955" s="1">
        <v>45464</v>
      </c>
      <c r="B45955" s="2" t="s">
        <v>53</v>
      </c>
      <c r="C45955" s="2" t="s">
        <v>48</v>
      </c>
      <c r="D45955" s="2" t="s">
        <v>29</v>
      </c>
      <c r="E45955" s="2" t="s">
        <v>11</v>
      </c>
      <c r="F45955">
        <v>64</v>
      </c>
      <c r="G45955">
        <v>946</v>
      </c>
      <c r="H45955">
        <v>28</v>
      </c>
      <c r="I45955">
        <v>60544</v>
      </c>
    </row>
    <row r="45956" spans="1:9" x14ac:dyDescent="0.3">
      <c r="A45956" s="1">
        <v>45532</v>
      </c>
      <c r="B45956" s="2" t="s">
        <v>47</v>
      </c>
      <c r="C45956" s="2" t="s">
        <v>56</v>
      </c>
      <c r="D45956" s="2" t="s">
        <v>18</v>
      </c>
      <c r="E45956" s="2" t="s">
        <v>22</v>
      </c>
      <c r="F45956">
        <v>56</v>
      </c>
      <c r="G45956">
        <v>1379</v>
      </c>
      <c r="H45956">
        <v>8</v>
      </c>
      <c r="I45956">
        <v>77224</v>
      </c>
    </row>
    <row r="45957" spans="1:9" x14ac:dyDescent="0.3">
      <c r="A45957" s="1">
        <v>45482</v>
      </c>
      <c r="B45957" s="2" t="s">
        <v>57</v>
      </c>
      <c r="C45957" s="2" t="s">
        <v>49</v>
      </c>
      <c r="D45957" s="2" t="s">
        <v>24</v>
      </c>
      <c r="E45957" s="2" t="s">
        <v>15</v>
      </c>
      <c r="F45957">
        <v>454</v>
      </c>
      <c r="G45957">
        <v>1588</v>
      </c>
      <c r="H45957">
        <v>14</v>
      </c>
      <c r="I45957">
        <v>720952</v>
      </c>
    </row>
    <row r="45958" spans="1:9" x14ac:dyDescent="0.3">
      <c r="A45958" s="1">
        <v>45633</v>
      </c>
      <c r="B45958" s="2" t="s">
        <v>8</v>
      </c>
      <c r="C45958" s="2" t="s">
        <v>52</v>
      </c>
      <c r="D45958" s="2" t="s">
        <v>24</v>
      </c>
      <c r="E45958" s="2" t="s">
        <v>45</v>
      </c>
      <c r="F45958">
        <v>265</v>
      </c>
      <c r="G45958">
        <v>1969</v>
      </c>
      <c r="H45958">
        <v>9</v>
      </c>
      <c r="I45958">
        <v>521785</v>
      </c>
    </row>
    <row r="45959" spans="1:9" x14ac:dyDescent="0.3">
      <c r="A45959" s="1">
        <v>45525</v>
      </c>
      <c r="B45959" s="2" t="s">
        <v>12</v>
      </c>
      <c r="C45959" s="2" t="s">
        <v>33</v>
      </c>
      <c r="D45959" s="2" t="s">
        <v>14</v>
      </c>
      <c r="E45959" s="2" t="s">
        <v>27</v>
      </c>
      <c r="F45959">
        <v>387</v>
      </c>
      <c r="G45959">
        <v>321</v>
      </c>
      <c r="H45959">
        <v>15</v>
      </c>
      <c r="I45959">
        <v>124227</v>
      </c>
    </row>
    <row r="45960" spans="1:9" x14ac:dyDescent="0.3">
      <c r="A45960" s="1">
        <v>45572</v>
      </c>
      <c r="B45960" s="2" t="s">
        <v>8</v>
      </c>
      <c r="C45960" s="2" t="s">
        <v>46</v>
      </c>
      <c r="D45960" s="2" t="s">
        <v>18</v>
      </c>
      <c r="E45960" s="2" t="s">
        <v>22</v>
      </c>
      <c r="F45960">
        <v>445</v>
      </c>
      <c r="G45960">
        <v>1067</v>
      </c>
      <c r="H45960">
        <v>14</v>
      </c>
      <c r="I45960">
        <v>474815</v>
      </c>
    </row>
    <row r="45961" spans="1:9" x14ac:dyDescent="0.3">
      <c r="A45961" s="1">
        <v>45526</v>
      </c>
      <c r="B45961" s="2" t="s">
        <v>12</v>
      </c>
      <c r="C45961" s="2" t="s">
        <v>46</v>
      </c>
      <c r="D45961" s="2" t="s">
        <v>24</v>
      </c>
      <c r="E45961" s="2" t="s">
        <v>22</v>
      </c>
      <c r="F45961">
        <v>224</v>
      </c>
      <c r="G45961">
        <v>1664</v>
      </c>
      <c r="H45961">
        <v>15</v>
      </c>
      <c r="I45961">
        <v>372736</v>
      </c>
    </row>
    <row r="45962" spans="1:9" x14ac:dyDescent="0.3">
      <c r="A45962" s="1">
        <v>45417</v>
      </c>
      <c r="B45962" s="2" t="s">
        <v>53</v>
      </c>
      <c r="C45962" s="2" t="s">
        <v>40</v>
      </c>
      <c r="D45962" s="2" t="s">
        <v>29</v>
      </c>
      <c r="E45962" s="2" t="s">
        <v>27</v>
      </c>
      <c r="F45962">
        <v>274</v>
      </c>
      <c r="G45962">
        <v>1439</v>
      </c>
      <c r="H45962">
        <v>19</v>
      </c>
      <c r="I45962">
        <v>394286</v>
      </c>
    </row>
    <row r="45963" spans="1:9" x14ac:dyDescent="0.3">
      <c r="A45963" s="1">
        <v>45469</v>
      </c>
      <c r="B45963" s="2" t="s">
        <v>41</v>
      </c>
      <c r="C45963" s="2" t="s">
        <v>9</v>
      </c>
      <c r="D45963" s="2" t="s">
        <v>29</v>
      </c>
      <c r="E45963" s="2" t="s">
        <v>27</v>
      </c>
      <c r="F45963">
        <v>293</v>
      </c>
      <c r="G45963">
        <v>1053</v>
      </c>
      <c r="H45963">
        <v>6</v>
      </c>
      <c r="I45963">
        <v>308529</v>
      </c>
    </row>
    <row r="45964" spans="1:9" x14ac:dyDescent="0.3">
      <c r="A45964" s="1">
        <v>45464</v>
      </c>
      <c r="B45964" s="2" t="s">
        <v>36</v>
      </c>
      <c r="C45964" s="2" t="s">
        <v>49</v>
      </c>
      <c r="D45964" s="2" t="s">
        <v>10</v>
      </c>
      <c r="E45964" s="2" t="s">
        <v>15</v>
      </c>
      <c r="F45964">
        <v>313</v>
      </c>
      <c r="G45964">
        <v>120</v>
      </c>
      <c r="H45964">
        <v>14</v>
      </c>
      <c r="I45964">
        <v>37560</v>
      </c>
    </row>
    <row r="45965" spans="1:9" x14ac:dyDescent="0.3">
      <c r="A45965" s="1">
        <v>45411</v>
      </c>
      <c r="B45965" s="2" t="s">
        <v>16</v>
      </c>
      <c r="C45965" s="2" t="s">
        <v>26</v>
      </c>
      <c r="D45965" s="2" t="s">
        <v>29</v>
      </c>
      <c r="E45965" s="2" t="s">
        <v>27</v>
      </c>
      <c r="F45965">
        <v>134</v>
      </c>
      <c r="G45965">
        <v>1754</v>
      </c>
      <c r="H45965">
        <v>25</v>
      </c>
      <c r="I45965">
        <v>235036</v>
      </c>
    </row>
    <row r="45966" spans="1:9" x14ac:dyDescent="0.3">
      <c r="A45966" s="1">
        <v>45321</v>
      </c>
      <c r="B45966" s="2" t="s">
        <v>34</v>
      </c>
      <c r="C45966" s="2" t="s">
        <v>52</v>
      </c>
      <c r="D45966" s="2" t="s">
        <v>24</v>
      </c>
      <c r="E45966" s="2" t="s">
        <v>15</v>
      </c>
      <c r="F45966">
        <v>1</v>
      </c>
      <c r="G45966">
        <v>208</v>
      </c>
      <c r="H45966">
        <v>24</v>
      </c>
      <c r="I45966">
        <v>208</v>
      </c>
    </row>
    <row r="45967" spans="1:9" x14ac:dyDescent="0.3">
      <c r="A45967" s="1">
        <v>45339</v>
      </c>
      <c r="B45967" s="2" t="s">
        <v>57</v>
      </c>
      <c r="C45967" s="2" t="s">
        <v>33</v>
      </c>
      <c r="D45967" s="2" t="s">
        <v>14</v>
      </c>
      <c r="E45967" s="2" t="s">
        <v>15</v>
      </c>
      <c r="F45967">
        <v>126</v>
      </c>
      <c r="G45967">
        <v>1665</v>
      </c>
      <c r="H45967">
        <v>3</v>
      </c>
      <c r="I45967">
        <v>209790</v>
      </c>
    </row>
    <row r="45968" spans="1:9" x14ac:dyDescent="0.3">
      <c r="A45968" s="1">
        <v>45470</v>
      </c>
      <c r="B45968" s="2" t="s">
        <v>44</v>
      </c>
      <c r="C45968" s="2" t="s">
        <v>50</v>
      </c>
      <c r="D45968" s="2" t="s">
        <v>24</v>
      </c>
      <c r="E45968" s="2" t="s">
        <v>45</v>
      </c>
      <c r="F45968">
        <v>92</v>
      </c>
      <c r="G45968">
        <v>367</v>
      </c>
      <c r="H45968">
        <v>6</v>
      </c>
      <c r="I45968">
        <v>33764</v>
      </c>
    </row>
    <row r="45969" spans="1:9" x14ac:dyDescent="0.3">
      <c r="A45969" s="1">
        <v>45385</v>
      </c>
      <c r="B45969" s="2" t="s">
        <v>57</v>
      </c>
      <c r="C45969" s="2" t="s">
        <v>35</v>
      </c>
      <c r="D45969" s="2" t="s">
        <v>14</v>
      </c>
      <c r="E45969" s="2" t="s">
        <v>22</v>
      </c>
      <c r="F45969">
        <v>270</v>
      </c>
      <c r="G45969">
        <v>916</v>
      </c>
      <c r="H45969">
        <v>19</v>
      </c>
      <c r="I45969">
        <v>247320</v>
      </c>
    </row>
    <row r="45970" spans="1:9" x14ac:dyDescent="0.3">
      <c r="A45970" s="1">
        <v>45346</v>
      </c>
      <c r="B45970" s="2" t="s">
        <v>37</v>
      </c>
      <c r="C45970" s="2" t="s">
        <v>13</v>
      </c>
      <c r="D45970" s="2" t="s">
        <v>18</v>
      </c>
      <c r="E45970" s="2" t="s">
        <v>27</v>
      </c>
      <c r="F45970">
        <v>188</v>
      </c>
      <c r="G45970">
        <v>914</v>
      </c>
      <c r="H45970">
        <v>12</v>
      </c>
      <c r="I45970">
        <v>171832</v>
      </c>
    </row>
    <row r="45971" spans="1:9" x14ac:dyDescent="0.3">
      <c r="A45971" s="1">
        <v>45527</v>
      </c>
      <c r="B45971" s="2" t="s">
        <v>37</v>
      </c>
      <c r="C45971" s="2" t="s">
        <v>23</v>
      </c>
      <c r="D45971" s="2" t="s">
        <v>14</v>
      </c>
      <c r="E45971" s="2" t="s">
        <v>27</v>
      </c>
      <c r="F45971">
        <v>314</v>
      </c>
      <c r="G45971">
        <v>1646</v>
      </c>
      <c r="H45971">
        <v>10</v>
      </c>
      <c r="I45971">
        <v>516844</v>
      </c>
    </row>
    <row r="45972" spans="1:9" x14ac:dyDescent="0.3">
      <c r="A45972" s="1">
        <v>45593</v>
      </c>
      <c r="B45972" s="2" t="s">
        <v>37</v>
      </c>
      <c r="C45972" s="2" t="s">
        <v>50</v>
      </c>
      <c r="D45972" s="2" t="s">
        <v>18</v>
      </c>
      <c r="E45972" s="2" t="s">
        <v>15</v>
      </c>
      <c r="F45972">
        <v>491</v>
      </c>
      <c r="G45972">
        <v>1007</v>
      </c>
      <c r="H45972">
        <v>17</v>
      </c>
      <c r="I45972">
        <v>494437</v>
      </c>
    </row>
    <row r="45973" spans="1:9" x14ac:dyDescent="0.3">
      <c r="A45973" s="1">
        <v>45578</v>
      </c>
      <c r="B45973" s="2" t="s">
        <v>8</v>
      </c>
      <c r="C45973" s="2" t="s">
        <v>20</v>
      </c>
      <c r="D45973" s="2" t="s">
        <v>10</v>
      </c>
      <c r="E45973" s="2" t="s">
        <v>22</v>
      </c>
      <c r="F45973">
        <v>476</v>
      </c>
      <c r="G45973">
        <v>240</v>
      </c>
      <c r="H45973">
        <v>18</v>
      </c>
      <c r="I45973">
        <v>114240</v>
      </c>
    </row>
    <row r="45974" spans="1:9" x14ac:dyDescent="0.3">
      <c r="A45974" s="1">
        <v>45639</v>
      </c>
      <c r="B45974" s="2" t="s">
        <v>21</v>
      </c>
      <c r="C45974" s="2" t="s">
        <v>20</v>
      </c>
      <c r="D45974" s="2" t="s">
        <v>24</v>
      </c>
      <c r="E45974" s="2" t="s">
        <v>11</v>
      </c>
      <c r="F45974">
        <v>147</v>
      </c>
      <c r="G45974">
        <v>951</v>
      </c>
      <c r="H45974">
        <v>14</v>
      </c>
      <c r="I45974">
        <v>139797</v>
      </c>
    </row>
    <row r="45975" spans="1:9" x14ac:dyDescent="0.3">
      <c r="A45975" s="1">
        <v>45365</v>
      </c>
      <c r="B45975" s="2" t="s">
        <v>12</v>
      </c>
      <c r="C45975" s="2" t="s">
        <v>13</v>
      </c>
      <c r="D45975" s="2" t="s">
        <v>24</v>
      </c>
      <c r="E45975" s="2" t="s">
        <v>45</v>
      </c>
      <c r="F45975">
        <v>339</v>
      </c>
      <c r="G45975">
        <v>457</v>
      </c>
      <c r="H45975">
        <v>10</v>
      </c>
      <c r="I45975">
        <v>154923</v>
      </c>
    </row>
    <row r="45976" spans="1:9" x14ac:dyDescent="0.3">
      <c r="A45976" s="1">
        <v>45603</v>
      </c>
      <c r="B45976" s="2" t="s">
        <v>41</v>
      </c>
      <c r="C45976" s="2" t="s">
        <v>56</v>
      </c>
      <c r="D45976" s="2" t="s">
        <v>29</v>
      </c>
      <c r="E45976" s="2" t="s">
        <v>15</v>
      </c>
      <c r="F45976">
        <v>404</v>
      </c>
      <c r="G45976">
        <v>1048</v>
      </c>
      <c r="H45976">
        <v>7</v>
      </c>
      <c r="I45976">
        <v>423392</v>
      </c>
    </row>
    <row r="45977" spans="1:9" x14ac:dyDescent="0.3">
      <c r="A45977" s="1">
        <v>45413</v>
      </c>
      <c r="B45977" s="2" t="s">
        <v>34</v>
      </c>
      <c r="C45977" s="2" t="s">
        <v>38</v>
      </c>
      <c r="D45977" s="2" t="s">
        <v>18</v>
      </c>
      <c r="E45977" s="2" t="s">
        <v>15</v>
      </c>
      <c r="F45977">
        <v>17</v>
      </c>
      <c r="G45977">
        <v>1203</v>
      </c>
      <c r="H45977">
        <v>11</v>
      </c>
      <c r="I45977">
        <v>20451</v>
      </c>
    </row>
    <row r="45978" spans="1:9" x14ac:dyDescent="0.3">
      <c r="A45978" s="1">
        <v>45348</v>
      </c>
      <c r="B45978" s="2" t="s">
        <v>47</v>
      </c>
      <c r="C45978" s="2" t="s">
        <v>56</v>
      </c>
      <c r="D45978" s="2" t="s">
        <v>14</v>
      </c>
      <c r="E45978" s="2" t="s">
        <v>15</v>
      </c>
      <c r="F45978">
        <v>23</v>
      </c>
      <c r="G45978">
        <v>423</v>
      </c>
      <c r="H45978">
        <v>20</v>
      </c>
      <c r="I45978">
        <v>9729</v>
      </c>
    </row>
    <row r="45979" spans="1:9" x14ac:dyDescent="0.3">
      <c r="A45979" s="1">
        <v>45564</v>
      </c>
      <c r="B45979" s="2" t="s">
        <v>36</v>
      </c>
      <c r="C45979" s="2" t="s">
        <v>31</v>
      </c>
      <c r="D45979" s="2" t="s">
        <v>18</v>
      </c>
      <c r="E45979" s="2" t="s">
        <v>11</v>
      </c>
      <c r="F45979">
        <v>67</v>
      </c>
      <c r="G45979">
        <v>285</v>
      </c>
      <c r="H45979">
        <v>13</v>
      </c>
      <c r="I45979">
        <v>19095</v>
      </c>
    </row>
    <row r="45980" spans="1:9" x14ac:dyDescent="0.3">
      <c r="A45980" s="1">
        <v>45430</v>
      </c>
      <c r="B45980" s="2" t="s">
        <v>37</v>
      </c>
      <c r="C45980" s="2" t="s">
        <v>54</v>
      </c>
      <c r="D45980" s="2" t="s">
        <v>14</v>
      </c>
      <c r="E45980" s="2" t="s">
        <v>11</v>
      </c>
      <c r="F45980">
        <v>236</v>
      </c>
      <c r="G45980">
        <v>425</v>
      </c>
      <c r="H45980">
        <v>19</v>
      </c>
      <c r="I45980">
        <v>100300</v>
      </c>
    </row>
    <row r="45981" spans="1:9" x14ac:dyDescent="0.3">
      <c r="A45981" s="1">
        <v>45490</v>
      </c>
      <c r="B45981" s="2" t="s">
        <v>19</v>
      </c>
      <c r="C45981" s="2" t="s">
        <v>49</v>
      </c>
      <c r="D45981" s="2" t="s">
        <v>10</v>
      </c>
      <c r="E45981" s="2" t="s">
        <v>11</v>
      </c>
      <c r="F45981">
        <v>2</v>
      </c>
      <c r="G45981">
        <v>409</v>
      </c>
      <c r="H45981">
        <v>23</v>
      </c>
      <c r="I45981">
        <v>818</v>
      </c>
    </row>
    <row r="45982" spans="1:9" x14ac:dyDescent="0.3">
      <c r="A45982" s="1">
        <v>45500</v>
      </c>
      <c r="B45982" s="2" t="s">
        <v>47</v>
      </c>
      <c r="C45982" s="2" t="s">
        <v>56</v>
      </c>
      <c r="D45982" s="2" t="s">
        <v>29</v>
      </c>
      <c r="E45982" s="2" t="s">
        <v>27</v>
      </c>
      <c r="F45982">
        <v>417</v>
      </c>
      <c r="G45982">
        <v>1125</v>
      </c>
      <c r="H45982">
        <v>23</v>
      </c>
      <c r="I45982">
        <v>469125</v>
      </c>
    </row>
    <row r="45983" spans="1:9" x14ac:dyDescent="0.3">
      <c r="A45983" s="1">
        <v>45564</v>
      </c>
      <c r="B45983" s="2" t="s">
        <v>30</v>
      </c>
      <c r="C45983" s="2" t="s">
        <v>20</v>
      </c>
      <c r="D45983" s="2" t="s">
        <v>14</v>
      </c>
      <c r="E45983" s="2" t="s">
        <v>11</v>
      </c>
      <c r="F45983">
        <v>315</v>
      </c>
      <c r="G45983">
        <v>239</v>
      </c>
      <c r="H45983">
        <v>10</v>
      </c>
      <c r="I45983">
        <v>75285</v>
      </c>
    </row>
    <row r="45984" spans="1:9" x14ac:dyDescent="0.3">
      <c r="A45984" s="1">
        <v>45652</v>
      </c>
      <c r="B45984" s="2" t="s">
        <v>30</v>
      </c>
      <c r="C45984" s="2" t="s">
        <v>42</v>
      </c>
      <c r="D45984" s="2" t="s">
        <v>29</v>
      </c>
      <c r="E45984" s="2" t="s">
        <v>27</v>
      </c>
      <c r="F45984">
        <v>202</v>
      </c>
      <c r="G45984">
        <v>1675</v>
      </c>
      <c r="H45984">
        <v>19</v>
      </c>
      <c r="I45984">
        <v>338350</v>
      </c>
    </row>
    <row r="45985" spans="1:9" x14ac:dyDescent="0.3">
      <c r="A45985" s="1">
        <v>45429</v>
      </c>
      <c r="B45985" s="2" t="s">
        <v>44</v>
      </c>
      <c r="C45985" s="2" t="s">
        <v>49</v>
      </c>
      <c r="D45985" s="2" t="s">
        <v>24</v>
      </c>
      <c r="E45985" s="2" t="s">
        <v>27</v>
      </c>
      <c r="F45985">
        <v>472</v>
      </c>
      <c r="G45985">
        <v>308</v>
      </c>
      <c r="H45985">
        <v>26</v>
      </c>
      <c r="I45985">
        <v>145376</v>
      </c>
    </row>
    <row r="45986" spans="1:9" x14ac:dyDescent="0.3">
      <c r="A45986" s="1">
        <v>45425</v>
      </c>
      <c r="B45986" s="2" t="s">
        <v>44</v>
      </c>
      <c r="C45986" s="2" t="s">
        <v>50</v>
      </c>
      <c r="D45986" s="2" t="s">
        <v>14</v>
      </c>
      <c r="E45986" s="2" t="s">
        <v>27</v>
      </c>
      <c r="F45986">
        <v>453</v>
      </c>
      <c r="G45986">
        <v>983</v>
      </c>
      <c r="H45986">
        <v>3</v>
      </c>
      <c r="I45986">
        <v>445299</v>
      </c>
    </row>
    <row r="45987" spans="1:9" x14ac:dyDescent="0.3">
      <c r="A45987" s="1">
        <v>45628</v>
      </c>
      <c r="B45987" s="2" t="s">
        <v>25</v>
      </c>
      <c r="C45987" s="2" t="s">
        <v>46</v>
      </c>
      <c r="D45987" s="2" t="s">
        <v>18</v>
      </c>
      <c r="E45987" s="2" t="s">
        <v>11</v>
      </c>
      <c r="F45987">
        <v>31</v>
      </c>
      <c r="G45987">
        <v>649</v>
      </c>
      <c r="H45987">
        <v>12</v>
      </c>
      <c r="I45987">
        <v>20119</v>
      </c>
    </row>
    <row r="45988" spans="1:9" x14ac:dyDescent="0.3">
      <c r="A45988" s="1">
        <v>45307</v>
      </c>
      <c r="B45988" s="2" t="s">
        <v>19</v>
      </c>
      <c r="C45988" s="2" t="s">
        <v>40</v>
      </c>
      <c r="D45988" s="2" t="s">
        <v>29</v>
      </c>
      <c r="E45988" s="2" t="s">
        <v>22</v>
      </c>
      <c r="F45988">
        <v>440</v>
      </c>
      <c r="G45988">
        <v>1757</v>
      </c>
      <c r="H45988">
        <v>4</v>
      </c>
      <c r="I45988">
        <v>773080</v>
      </c>
    </row>
    <row r="45989" spans="1:9" x14ac:dyDescent="0.3">
      <c r="A45989" s="1">
        <v>45394</v>
      </c>
      <c r="B45989" s="2" t="s">
        <v>12</v>
      </c>
      <c r="C45989" s="2" t="s">
        <v>13</v>
      </c>
      <c r="D45989" s="2" t="s">
        <v>14</v>
      </c>
      <c r="E45989" s="2" t="s">
        <v>27</v>
      </c>
      <c r="F45989">
        <v>79</v>
      </c>
      <c r="G45989">
        <v>1614</v>
      </c>
      <c r="H45989">
        <v>8</v>
      </c>
      <c r="I45989">
        <v>127506</v>
      </c>
    </row>
    <row r="45990" spans="1:9" x14ac:dyDescent="0.3">
      <c r="A45990" s="1">
        <v>45534</v>
      </c>
      <c r="B45990" s="2" t="s">
        <v>51</v>
      </c>
      <c r="C45990" s="2" t="s">
        <v>35</v>
      </c>
      <c r="D45990" s="2" t="s">
        <v>10</v>
      </c>
      <c r="E45990" s="2" t="s">
        <v>27</v>
      </c>
      <c r="F45990">
        <v>202</v>
      </c>
      <c r="G45990">
        <v>397</v>
      </c>
      <c r="H45990">
        <v>22</v>
      </c>
      <c r="I45990">
        <v>80194</v>
      </c>
    </row>
    <row r="45991" spans="1:9" x14ac:dyDescent="0.3">
      <c r="A45991" s="1">
        <v>45381</v>
      </c>
      <c r="B45991" s="2" t="s">
        <v>25</v>
      </c>
      <c r="C45991" s="2" t="s">
        <v>13</v>
      </c>
      <c r="D45991" s="2" t="s">
        <v>14</v>
      </c>
      <c r="E45991" s="2" t="s">
        <v>15</v>
      </c>
      <c r="F45991">
        <v>150</v>
      </c>
      <c r="G45991">
        <v>863</v>
      </c>
      <c r="H45991">
        <v>21</v>
      </c>
      <c r="I45991">
        <v>129450</v>
      </c>
    </row>
    <row r="45992" spans="1:9" x14ac:dyDescent="0.3">
      <c r="A45992" s="1">
        <v>45295</v>
      </c>
      <c r="B45992" s="2" t="s">
        <v>51</v>
      </c>
      <c r="C45992" s="2" t="s">
        <v>56</v>
      </c>
      <c r="D45992" s="2" t="s">
        <v>14</v>
      </c>
      <c r="E45992" s="2" t="s">
        <v>45</v>
      </c>
      <c r="F45992">
        <v>231</v>
      </c>
      <c r="G45992">
        <v>334</v>
      </c>
      <c r="H45992">
        <v>18</v>
      </c>
      <c r="I45992">
        <v>77154</v>
      </c>
    </row>
    <row r="45993" spans="1:9" x14ac:dyDescent="0.3">
      <c r="A45993" s="1">
        <v>45353</v>
      </c>
      <c r="B45993" s="2" t="s">
        <v>8</v>
      </c>
      <c r="C45993" s="2" t="s">
        <v>52</v>
      </c>
      <c r="D45993" s="2" t="s">
        <v>24</v>
      </c>
      <c r="E45993" s="2" t="s">
        <v>27</v>
      </c>
      <c r="F45993">
        <v>253</v>
      </c>
      <c r="G45993">
        <v>779</v>
      </c>
      <c r="H45993">
        <v>27</v>
      </c>
      <c r="I45993">
        <v>197087</v>
      </c>
    </row>
    <row r="45994" spans="1:9" x14ac:dyDescent="0.3">
      <c r="A45994" s="1">
        <v>45503</v>
      </c>
      <c r="B45994" s="2" t="s">
        <v>39</v>
      </c>
      <c r="C45994" s="2" t="s">
        <v>56</v>
      </c>
      <c r="D45994" s="2" t="s">
        <v>29</v>
      </c>
      <c r="E45994" s="2" t="s">
        <v>45</v>
      </c>
      <c r="F45994">
        <v>244</v>
      </c>
      <c r="G45994">
        <v>78</v>
      </c>
      <c r="H45994">
        <v>18</v>
      </c>
      <c r="I45994">
        <v>19032</v>
      </c>
    </row>
    <row r="45995" spans="1:9" x14ac:dyDescent="0.3">
      <c r="A45995" s="1">
        <v>45539</v>
      </c>
      <c r="B45995" s="2" t="s">
        <v>43</v>
      </c>
      <c r="C45995" s="2" t="s">
        <v>55</v>
      </c>
      <c r="D45995" s="2" t="s">
        <v>10</v>
      </c>
      <c r="E45995" s="2" t="s">
        <v>11</v>
      </c>
      <c r="F45995">
        <v>107</v>
      </c>
      <c r="G45995">
        <v>309</v>
      </c>
      <c r="H45995">
        <v>12</v>
      </c>
      <c r="I45995">
        <v>33063</v>
      </c>
    </row>
    <row r="45996" spans="1:9" x14ac:dyDescent="0.3">
      <c r="A45996" s="1">
        <v>45483</v>
      </c>
      <c r="B45996" s="2" t="s">
        <v>8</v>
      </c>
      <c r="C45996" s="2" t="s">
        <v>54</v>
      </c>
      <c r="D45996" s="2" t="s">
        <v>18</v>
      </c>
      <c r="E45996" s="2" t="s">
        <v>11</v>
      </c>
      <c r="F45996">
        <v>330</v>
      </c>
      <c r="G45996">
        <v>1903</v>
      </c>
      <c r="H45996">
        <v>13</v>
      </c>
      <c r="I45996">
        <v>627990</v>
      </c>
    </row>
    <row r="45997" spans="1:9" x14ac:dyDescent="0.3">
      <c r="A45997" s="1">
        <v>45347</v>
      </c>
      <c r="B45997" s="2" t="s">
        <v>19</v>
      </c>
      <c r="C45997" s="2" t="s">
        <v>40</v>
      </c>
      <c r="D45997" s="2" t="s">
        <v>10</v>
      </c>
      <c r="E45997" s="2" t="s">
        <v>15</v>
      </c>
      <c r="F45997">
        <v>413</v>
      </c>
      <c r="G45997">
        <v>1993</v>
      </c>
      <c r="H45997">
        <v>12</v>
      </c>
      <c r="I45997">
        <v>823109</v>
      </c>
    </row>
    <row r="45998" spans="1:9" x14ac:dyDescent="0.3">
      <c r="A45998" s="1">
        <v>45580</v>
      </c>
      <c r="B45998" s="2" t="s">
        <v>36</v>
      </c>
      <c r="C45998" s="2" t="s">
        <v>23</v>
      </c>
      <c r="D45998" s="2" t="s">
        <v>29</v>
      </c>
      <c r="E45998" s="2" t="s">
        <v>45</v>
      </c>
      <c r="F45998">
        <v>109</v>
      </c>
      <c r="G45998">
        <v>1420</v>
      </c>
      <c r="H45998">
        <v>29</v>
      </c>
      <c r="I45998">
        <v>154780</v>
      </c>
    </row>
    <row r="45999" spans="1:9" x14ac:dyDescent="0.3">
      <c r="A45999" s="1">
        <v>45322</v>
      </c>
      <c r="B45999" s="2" t="s">
        <v>12</v>
      </c>
      <c r="C45999" s="2" t="s">
        <v>54</v>
      </c>
      <c r="D45999" s="2" t="s">
        <v>29</v>
      </c>
      <c r="E45999" s="2" t="s">
        <v>22</v>
      </c>
      <c r="F45999">
        <v>402</v>
      </c>
      <c r="G45999">
        <v>93</v>
      </c>
      <c r="H45999">
        <v>24</v>
      </c>
      <c r="I45999">
        <v>37386</v>
      </c>
    </row>
    <row r="46000" spans="1:9" x14ac:dyDescent="0.3">
      <c r="A46000" s="1">
        <v>45292</v>
      </c>
      <c r="B46000" s="2" t="s">
        <v>51</v>
      </c>
      <c r="C46000" s="2" t="s">
        <v>13</v>
      </c>
      <c r="D46000" s="2" t="s">
        <v>18</v>
      </c>
      <c r="E46000" s="2" t="s">
        <v>22</v>
      </c>
      <c r="F46000">
        <v>119</v>
      </c>
      <c r="G46000">
        <v>1216</v>
      </c>
      <c r="H46000">
        <v>19</v>
      </c>
      <c r="I46000">
        <v>144704</v>
      </c>
    </row>
    <row r="46001" spans="1:9" x14ac:dyDescent="0.3">
      <c r="A46001" s="1">
        <v>45489</v>
      </c>
      <c r="B46001" s="2" t="s">
        <v>19</v>
      </c>
      <c r="C46001" s="2" t="s">
        <v>52</v>
      </c>
      <c r="D46001" s="2" t="s">
        <v>18</v>
      </c>
      <c r="E46001" s="2" t="s">
        <v>11</v>
      </c>
      <c r="F46001">
        <v>246</v>
      </c>
      <c r="G46001">
        <v>1162</v>
      </c>
      <c r="H46001">
        <v>23</v>
      </c>
      <c r="I46001">
        <v>285852</v>
      </c>
    </row>
    <row r="46002" spans="1:9" x14ac:dyDescent="0.3">
      <c r="A46002" s="1">
        <v>45336</v>
      </c>
      <c r="B46002" s="2" t="s">
        <v>44</v>
      </c>
      <c r="C46002" s="2" t="s">
        <v>20</v>
      </c>
      <c r="D46002" s="2" t="s">
        <v>18</v>
      </c>
      <c r="E46002" s="2" t="s">
        <v>11</v>
      </c>
      <c r="F46002">
        <v>15</v>
      </c>
      <c r="G46002">
        <v>1980</v>
      </c>
      <c r="H46002">
        <v>8</v>
      </c>
      <c r="I46002">
        <v>29700</v>
      </c>
    </row>
    <row r="46003" spans="1:9" x14ac:dyDescent="0.3">
      <c r="A46003" s="1">
        <v>45338</v>
      </c>
      <c r="B46003" s="2" t="s">
        <v>44</v>
      </c>
      <c r="C46003" s="2" t="s">
        <v>31</v>
      </c>
      <c r="D46003" s="2" t="s">
        <v>29</v>
      </c>
      <c r="E46003" s="2" t="s">
        <v>45</v>
      </c>
      <c r="F46003">
        <v>142</v>
      </c>
      <c r="G46003">
        <v>1762</v>
      </c>
      <c r="H46003">
        <v>18</v>
      </c>
      <c r="I46003">
        <v>250204</v>
      </c>
    </row>
    <row r="46004" spans="1:9" x14ac:dyDescent="0.3">
      <c r="A46004" s="1">
        <v>45513</v>
      </c>
      <c r="B46004" s="2" t="s">
        <v>53</v>
      </c>
      <c r="C46004" s="2" t="s">
        <v>55</v>
      </c>
      <c r="D46004" s="2" t="s">
        <v>18</v>
      </c>
      <c r="E46004" s="2" t="s">
        <v>45</v>
      </c>
      <c r="F46004">
        <v>467</v>
      </c>
      <c r="G46004">
        <v>975</v>
      </c>
      <c r="H46004">
        <v>21</v>
      </c>
      <c r="I46004">
        <v>455325</v>
      </c>
    </row>
    <row r="46005" spans="1:9" x14ac:dyDescent="0.3">
      <c r="A46005" s="1">
        <v>45577</v>
      </c>
      <c r="B46005" s="2" t="s">
        <v>39</v>
      </c>
      <c r="C46005" s="2" t="s">
        <v>38</v>
      </c>
      <c r="D46005" s="2" t="s">
        <v>29</v>
      </c>
      <c r="E46005" s="2" t="s">
        <v>45</v>
      </c>
      <c r="F46005">
        <v>480</v>
      </c>
      <c r="G46005">
        <v>1040</v>
      </c>
      <c r="H46005">
        <v>15</v>
      </c>
      <c r="I46005">
        <v>499200</v>
      </c>
    </row>
    <row r="46006" spans="1:9" x14ac:dyDescent="0.3">
      <c r="A46006" s="1">
        <v>45372</v>
      </c>
      <c r="B46006" s="2" t="s">
        <v>53</v>
      </c>
      <c r="C46006" s="2" t="s">
        <v>50</v>
      </c>
      <c r="D46006" s="2" t="s">
        <v>18</v>
      </c>
      <c r="E46006" s="2" t="s">
        <v>45</v>
      </c>
      <c r="F46006">
        <v>415</v>
      </c>
      <c r="G46006">
        <v>769</v>
      </c>
      <c r="H46006">
        <v>23</v>
      </c>
      <c r="I46006">
        <v>319135</v>
      </c>
    </row>
    <row r="46007" spans="1:9" x14ac:dyDescent="0.3">
      <c r="A46007" s="1">
        <v>45571</v>
      </c>
      <c r="B46007" s="2" t="s">
        <v>37</v>
      </c>
      <c r="C46007" s="2" t="s">
        <v>40</v>
      </c>
      <c r="D46007" s="2" t="s">
        <v>14</v>
      </c>
      <c r="E46007" s="2" t="s">
        <v>11</v>
      </c>
      <c r="F46007">
        <v>485</v>
      </c>
      <c r="G46007">
        <v>787</v>
      </c>
      <c r="H46007">
        <v>12</v>
      </c>
      <c r="I46007">
        <v>381695</v>
      </c>
    </row>
    <row r="46008" spans="1:9" x14ac:dyDescent="0.3">
      <c r="A46008" s="1">
        <v>45578</v>
      </c>
      <c r="B46008" s="2" t="s">
        <v>28</v>
      </c>
      <c r="C46008" s="2" t="s">
        <v>9</v>
      </c>
      <c r="D46008" s="2" t="s">
        <v>29</v>
      </c>
      <c r="E46008" s="2" t="s">
        <v>22</v>
      </c>
      <c r="F46008">
        <v>484</v>
      </c>
      <c r="G46008">
        <v>992</v>
      </c>
      <c r="H46008">
        <v>27</v>
      </c>
      <c r="I46008">
        <v>480128</v>
      </c>
    </row>
    <row r="46009" spans="1:9" x14ac:dyDescent="0.3">
      <c r="A46009" s="1">
        <v>45575</v>
      </c>
      <c r="B46009" s="2" t="s">
        <v>30</v>
      </c>
      <c r="C46009" s="2" t="s">
        <v>35</v>
      </c>
      <c r="D46009" s="2" t="s">
        <v>14</v>
      </c>
      <c r="E46009" s="2" t="s">
        <v>22</v>
      </c>
      <c r="F46009">
        <v>91</v>
      </c>
      <c r="G46009">
        <v>883</v>
      </c>
      <c r="H46009">
        <v>14</v>
      </c>
      <c r="I46009">
        <v>80353</v>
      </c>
    </row>
    <row r="46010" spans="1:9" x14ac:dyDescent="0.3">
      <c r="A46010" s="1">
        <v>45480</v>
      </c>
      <c r="B46010" s="2" t="s">
        <v>57</v>
      </c>
      <c r="C46010" s="2" t="s">
        <v>46</v>
      </c>
      <c r="D46010" s="2" t="s">
        <v>14</v>
      </c>
      <c r="E46010" s="2" t="s">
        <v>22</v>
      </c>
      <c r="F46010">
        <v>242</v>
      </c>
      <c r="G46010">
        <v>1595</v>
      </c>
      <c r="H46010">
        <v>27</v>
      </c>
      <c r="I46010">
        <v>385990</v>
      </c>
    </row>
    <row r="46011" spans="1:9" x14ac:dyDescent="0.3">
      <c r="A46011" s="1">
        <v>45330</v>
      </c>
      <c r="B46011" s="2" t="s">
        <v>8</v>
      </c>
      <c r="C46011" s="2" t="s">
        <v>52</v>
      </c>
      <c r="D46011" s="2" t="s">
        <v>24</v>
      </c>
      <c r="E46011" s="2" t="s">
        <v>27</v>
      </c>
      <c r="F46011">
        <v>129</v>
      </c>
      <c r="G46011">
        <v>907</v>
      </c>
      <c r="H46011">
        <v>26</v>
      </c>
      <c r="I46011">
        <v>117003</v>
      </c>
    </row>
    <row r="46012" spans="1:9" x14ac:dyDescent="0.3">
      <c r="A46012" s="1">
        <v>45374</v>
      </c>
      <c r="B46012" s="2" t="s">
        <v>51</v>
      </c>
      <c r="C46012" s="2" t="s">
        <v>55</v>
      </c>
      <c r="D46012" s="2" t="s">
        <v>24</v>
      </c>
      <c r="E46012" s="2" t="s">
        <v>15</v>
      </c>
      <c r="F46012">
        <v>247</v>
      </c>
      <c r="G46012">
        <v>213</v>
      </c>
      <c r="H46012">
        <v>24</v>
      </c>
      <c r="I46012">
        <v>52611</v>
      </c>
    </row>
    <row r="46013" spans="1:9" x14ac:dyDescent="0.3">
      <c r="A46013" s="1">
        <v>45618</v>
      </c>
      <c r="B46013" s="2" t="s">
        <v>57</v>
      </c>
      <c r="C46013" s="2" t="s">
        <v>55</v>
      </c>
      <c r="D46013" s="2" t="s">
        <v>29</v>
      </c>
      <c r="E46013" s="2" t="s">
        <v>15</v>
      </c>
      <c r="F46013">
        <v>283</v>
      </c>
      <c r="G46013">
        <v>417</v>
      </c>
      <c r="H46013">
        <v>10</v>
      </c>
      <c r="I46013">
        <v>118011</v>
      </c>
    </row>
    <row r="46014" spans="1:9" x14ac:dyDescent="0.3">
      <c r="A46014" s="1">
        <v>45467</v>
      </c>
      <c r="B46014" s="2" t="s">
        <v>8</v>
      </c>
      <c r="C46014" s="2" t="s">
        <v>26</v>
      </c>
      <c r="D46014" s="2" t="s">
        <v>29</v>
      </c>
      <c r="E46014" s="2" t="s">
        <v>45</v>
      </c>
      <c r="F46014">
        <v>141</v>
      </c>
      <c r="G46014">
        <v>1229</v>
      </c>
      <c r="H46014">
        <v>18</v>
      </c>
      <c r="I46014">
        <v>173289</v>
      </c>
    </row>
    <row r="46015" spans="1:9" x14ac:dyDescent="0.3">
      <c r="A46015" s="1">
        <v>45300</v>
      </c>
      <c r="B46015" s="2" t="s">
        <v>25</v>
      </c>
      <c r="C46015" s="2" t="s">
        <v>52</v>
      </c>
      <c r="D46015" s="2" t="s">
        <v>14</v>
      </c>
      <c r="E46015" s="2" t="s">
        <v>22</v>
      </c>
      <c r="F46015">
        <v>195</v>
      </c>
      <c r="G46015">
        <v>1713</v>
      </c>
      <c r="H46015">
        <v>15</v>
      </c>
      <c r="I46015">
        <v>334035</v>
      </c>
    </row>
    <row r="46016" spans="1:9" x14ac:dyDescent="0.3">
      <c r="A46016" s="1">
        <v>45569</v>
      </c>
      <c r="B46016" s="2" t="s">
        <v>19</v>
      </c>
      <c r="C46016" s="2" t="s">
        <v>33</v>
      </c>
      <c r="D46016" s="2" t="s">
        <v>18</v>
      </c>
      <c r="E46016" s="2" t="s">
        <v>15</v>
      </c>
      <c r="F46016">
        <v>254</v>
      </c>
      <c r="G46016">
        <v>756</v>
      </c>
      <c r="H46016">
        <v>19</v>
      </c>
      <c r="I46016">
        <v>192024</v>
      </c>
    </row>
    <row r="46017" spans="1:9" x14ac:dyDescent="0.3">
      <c r="A46017" s="1">
        <v>45549</v>
      </c>
      <c r="B46017" s="2" t="s">
        <v>57</v>
      </c>
      <c r="C46017" s="2" t="s">
        <v>20</v>
      </c>
      <c r="D46017" s="2" t="s">
        <v>24</v>
      </c>
      <c r="E46017" s="2" t="s">
        <v>45</v>
      </c>
      <c r="F46017">
        <v>402</v>
      </c>
      <c r="G46017">
        <v>954</v>
      </c>
      <c r="H46017">
        <v>3</v>
      </c>
      <c r="I46017">
        <v>383508</v>
      </c>
    </row>
    <row r="46018" spans="1:9" x14ac:dyDescent="0.3">
      <c r="A46018" s="1">
        <v>45638</v>
      </c>
      <c r="B46018" s="2" t="s">
        <v>8</v>
      </c>
      <c r="C46018" s="2" t="s">
        <v>40</v>
      </c>
      <c r="D46018" s="2" t="s">
        <v>29</v>
      </c>
      <c r="E46018" s="2" t="s">
        <v>22</v>
      </c>
      <c r="F46018">
        <v>461</v>
      </c>
      <c r="G46018">
        <v>1459</v>
      </c>
      <c r="H46018">
        <v>3</v>
      </c>
      <c r="I46018">
        <v>672599</v>
      </c>
    </row>
    <row r="46019" spans="1:9" x14ac:dyDescent="0.3">
      <c r="A46019" s="1">
        <v>45563</v>
      </c>
      <c r="B46019" s="2" t="s">
        <v>21</v>
      </c>
      <c r="C46019" s="2" t="s">
        <v>20</v>
      </c>
      <c r="D46019" s="2" t="s">
        <v>18</v>
      </c>
      <c r="E46019" s="2" t="s">
        <v>27</v>
      </c>
      <c r="F46019">
        <v>228</v>
      </c>
      <c r="G46019">
        <v>348</v>
      </c>
      <c r="H46019">
        <v>13</v>
      </c>
      <c r="I46019">
        <v>79344</v>
      </c>
    </row>
    <row r="46020" spans="1:9" x14ac:dyDescent="0.3">
      <c r="A46020" s="1">
        <v>45552</v>
      </c>
      <c r="B46020" s="2" t="s">
        <v>53</v>
      </c>
      <c r="C46020" s="2" t="s">
        <v>26</v>
      </c>
      <c r="D46020" s="2" t="s">
        <v>10</v>
      </c>
      <c r="E46020" s="2" t="s">
        <v>27</v>
      </c>
      <c r="F46020">
        <v>363</v>
      </c>
      <c r="G46020">
        <v>805</v>
      </c>
      <c r="H46020">
        <v>4</v>
      </c>
      <c r="I46020">
        <v>292215</v>
      </c>
    </row>
    <row r="46021" spans="1:9" x14ac:dyDescent="0.3">
      <c r="A46021" s="1">
        <v>45471</v>
      </c>
      <c r="B46021" s="2" t="s">
        <v>44</v>
      </c>
      <c r="C46021" s="2" t="s">
        <v>56</v>
      </c>
      <c r="D46021" s="2" t="s">
        <v>14</v>
      </c>
      <c r="E46021" s="2" t="s">
        <v>11</v>
      </c>
      <c r="F46021">
        <v>440</v>
      </c>
      <c r="G46021">
        <v>1071</v>
      </c>
      <c r="H46021">
        <v>10</v>
      </c>
      <c r="I46021">
        <v>471240</v>
      </c>
    </row>
    <row r="46022" spans="1:9" x14ac:dyDescent="0.3">
      <c r="A46022" s="1">
        <v>45445</v>
      </c>
      <c r="B46022" s="2" t="s">
        <v>47</v>
      </c>
      <c r="C46022" s="2" t="s">
        <v>55</v>
      </c>
      <c r="D46022" s="2" t="s">
        <v>10</v>
      </c>
      <c r="E46022" s="2" t="s">
        <v>45</v>
      </c>
      <c r="F46022">
        <v>240</v>
      </c>
      <c r="G46022">
        <v>1949</v>
      </c>
      <c r="H46022">
        <v>4</v>
      </c>
      <c r="I46022">
        <v>467760</v>
      </c>
    </row>
    <row r="46023" spans="1:9" x14ac:dyDescent="0.3">
      <c r="A46023" s="1">
        <v>45306</v>
      </c>
      <c r="B46023" s="2" t="s">
        <v>44</v>
      </c>
      <c r="C46023" s="2" t="s">
        <v>56</v>
      </c>
      <c r="D46023" s="2" t="s">
        <v>18</v>
      </c>
      <c r="E46023" s="2" t="s">
        <v>11</v>
      </c>
      <c r="F46023">
        <v>186</v>
      </c>
      <c r="G46023">
        <v>1293</v>
      </c>
      <c r="H46023">
        <v>27</v>
      </c>
      <c r="I46023">
        <v>240498</v>
      </c>
    </row>
    <row r="46024" spans="1:9" x14ac:dyDescent="0.3">
      <c r="A46024" s="1">
        <v>45358</v>
      </c>
      <c r="B46024" s="2" t="s">
        <v>36</v>
      </c>
      <c r="C46024" s="2" t="s">
        <v>56</v>
      </c>
      <c r="D46024" s="2" t="s">
        <v>18</v>
      </c>
      <c r="E46024" s="2" t="s">
        <v>22</v>
      </c>
      <c r="F46024">
        <v>46</v>
      </c>
      <c r="G46024">
        <v>143</v>
      </c>
      <c r="H46024">
        <v>20</v>
      </c>
      <c r="I46024">
        <v>6578</v>
      </c>
    </row>
    <row r="46025" spans="1:9" x14ac:dyDescent="0.3">
      <c r="A46025" s="1">
        <v>45620</v>
      </c>
      <c r="B46025" s="2" t="s">
        <v>12</v>
      </c>
      <c r="C46025" s="2" t="s">
        <v>52</v>
      </c>
      <c r="D46025" s="2" t="s">
        <v>24</v>
      </c>
      <c r="E46025" s="2" t="s">
        <v>22</v>
      </c>
      <c r="F46025">
        <v>370</v>
      </c>
      <c r="G46025">
        <v>975</v>
      </c>
      <c r="H46025">
        <v>26</v>
      </c>
      <c r="I46025">
        <v>360750</v>
      </c>
    </row>
    <row r="46026" spans="1:9" x14ac:dyDescent="0.3">
      <c r="A46026" s="1">
        <v>45478</v>
      </c>
      <c r="B46026" s="2" t="s">
        <v>16</v>
      </c>
      <c r="C46026" s="2" t="s">
        <v>50</v>
      </c>
      <c r="D46026" s="2" t="s">
        <v>18</v>
      </c>
      <c r="E46026" s="2" t="s">
        <v>15</v>
      </c>
      <c r="F46026">
        <v>471</v>
      </c>
      <c r="G46026">
        <v>242</v>
      </c>
      <c r="H46026">
        <v>9</v>
      </c>
      <c r="I46026">
        <v>113982</v>
      </c>
    </row>
    <row r="46027" spans="1:9" x14ac:dyDescent="0.3">
      <c r="A46027" s="1">
        <v>45639</v>
      </c>
      <c r="B46027" s="2" t="s">
        <v>53</v>
      </c>
      <c r="C46027" s="2" t="s">
        <v>49</v>
      </c>
      <c r="D46027" s="2" t="s">
        <v>14</v>
      </c>
      <c r="E46027" s="2" t="s">
        <v>27</v>
      </c>
      <c r="F46027">
        <v>278</v>
      </c>
      <c r="G46027">
        <v>944</v>
      </c>
      <c r="H46027">
        <v>21</v>
      </c>
      <c r="I46027">
        <v>262432</v>
      </c>
    </row>
    <row r="46028" spans="1:9" x14ac:dyDescent="0.3">
      <c r="A46028" s="1">
        <v>45354</v>
      </c>
      <c r="B46028" s="2" t="s">
        <v>53</v>
      </c>
      <c r="C46028" s="2" t="s">
        <v>9</v>
      </c>
      <c r="D46028" s="2" t="s">
        <v>29</v>
      </c>
      <c r="E46028" s="2" t="s">
        <v>11</v>
      </c>
      <c r="F46028">
        <v>493</v>
      </c>
      <c r="G46028">
        <v>1519</v>
      </c>
      <c r="H46028">
        <v>28</v>
      </c>
      <c r="I46028">
        <v>748867</v>
      </c>
    </row>
    <row r="46029" spans="1:9" x14ac:dyDescent="0.3">
      <c r="A46029" s="1">
        <v>45647</v>
      </c>
      <c r="B46029" s="2" t="s">
        <v>36</v>
      </c>
      <c r="C46029" s="2" t="s">
        <v>46</v>
      </c>
      <c r="D46029" s="2" t="s">
        <v>14</v>
      </c>
      <c r="E46029" s="2" t="s">
        <v>11</v>
      </c>
      <c r="F46029">
        <v>124</v>
      </c>
      <c r="G46029">
        <v>1641</v>
      </c>
      <c r="H46029">
        <v>13</v>
      </c>
      <c r="I46029">
        <v>203484</v>
      </c>
    </row>
    <row r="46030" spans="1:9" x14ac:dyDescent="0.3">
      <c r="A46030" s="1">
        <v>45572</v>
      </c>
      <c r="B46030" s="2" t="s">
        <v>12</v>
      </c>
      <c r="C46030" s="2" t="s">
        <v>38</v>
      </c>
      <c r="D46030" s="2" t="s">
        <v>10</v>
      </c>
      <c r="E46030" s="2" t="s">
        <v>15</v>
      </c>
      <c r="F46030">
        <v>203</v>
      </c>
      <c r="G46030">
        <v>77</v>
      </c>
      <c r="H46030">
        <v>10</v>
      </c>
      <c r="I46030">
        <v>15631</v>
      </c>
    </row>
    <row r="46031" spans="1:9" x14ac:dyDescent="0.3">
      <c r="A46031" s="1">
        <v>45332</v>
      </c>
      <c r="B46031" s="2" t="s">
        <v>8</v>
      </c>
      <c r="C46031" s="2" t="s">
        <v>42</v>
      </c>
      <c r="D46031" s="2" t="s">
        <v>10</v>
      </c>
      <c r="E46031" s="2" t="s">
        <v>11</v>
      </c>
      <c r="F46031">
        <v>28</v>
      </c>
      <c r="G46031">
        <v>1079</v>
      </c>
      <c r="H46031">
        <v>20</v>
      </c>
      <c r="I46031">
        <v>30212</v>
      </c>
    </row>
    <row r="46032" spans="1:9" x14ac:dyDescent="0.3">
      <c r="A46032" s="1">
        <v>45319</v>
      </c>
      <c r="B46032" s="2" t="s">
        <v>36</v>
      </c>
      <c r="C46032" s="2" t="s">
        <v>50</v>
      </c>
      <c r="D46032" s="2" t="s">
        <v>18</v>
      </c>
      <c r="E46032" s="2" t="s">
        <v>22</v>
      </c>
      <c r="F46032">
        <v>61</v>
      </c>
      <c r="G46032">
        <v>1625</v>
      </c>
      <c r="H46032">
        <v>9</v>
      </c>
      <c r="I46032">
        <v>99125</v>
      </c>
    </row>
    <row r="46033" spans="1:9" x14ac:dyDescent="0.3">
      <c r="A46033" s="1">
        <v>45568</v>
      </c>
      <c r="B46033" s="2" t="s">
        <v>57</v>
      </c>
      <c r="C46033" s="2" t="s">
        <v>17</v>
      </c>
      <c r="D46033" s="2" t="s">
        <v>29</v>
      </c>
      <c r="E46033" s="2" t="s">
        <v>15</v>
      </c>
      <c r="F46033">
        <v>407</v>
      </c>
      <c r="G46033">
        <v>495</v>
      </c>
      <c r="H46033">
        <v>6</v>
      </c>
      <c r="I46033">
        <v>201465</v>
      </c>
    </row>
    <row r="46034" spans="1:9" x14ac:dyDescent="0.3">
      <c r="A46034" s="1">
        <v>45512</v>
      </c>
      <c r="B46034" s="2" t="s">
        <v>36</v>
      </c>
      <c r="C46034" s="2" t="s">
        <v>31</v>
      </c>
      <c r="D46034" s="2" t="s">
        <v>24</v>
      </c>
      <c r="E46034" s="2" t="s">
        <v>22</v>
      </c>
      <c r="F46034">
        <v>10</v>
      </c>
      <c r="G46034">
        <v>1429</v>
      </c>
      <c r="H46034">
        <v>7</v>
      </c>
      <c r="I46034">
        <v>14290</v>
      </c>
    </row>
    <row r="46035" spans="1:9" x14ac:dyDescent="0.3">
      <c r="A46035" s="1">
        <v>45508</v>
      </c>
      <c r="B46035" s="2" t="s">
        <v>41</v>
      </c>
      <c r="C46035" s="2" t="s">
        <v>35</v>
      </c>
      <c r="D46035" s="2" t="s">
        <v>18</v>
      </c>
      <c r="E46035" s="2" t="s">
        <v>22</v>
      </c>
      <c r="F46035">
        <v>189</v>
      </c>
      <c r="G46035">
        <v>1468</v>
      </c>
      <c r="H46035">
        <v>20</v>
      </c>
      <c r="I46035">
        <v>277452</v>
      </c>
    </row>
    <row r="46036" spans="1:9" x14ac:dyDescent="0.3">
      <c r="A46036" s="1">
        <v>45513</v>
      </c>
      <c r="B46036" s="2" t="s">
        <v>37</v>
      </c>
      <c r="C46036" s="2" t="s">
        <v>40</v>
      </c>
      <c r="D46036" s="2" t="s">
        <v>29</v>
      </c>
      <c r="E46036" s="2" t="s">
        <v>15</v>
      </c>
      <c r="F46036">
        <v>129</v>
      </c>
      <c r="G46036">
        <v>954</v>
      </c>
      <c r="H46036">
        <v>5</v>
      </c>
      <c r="I46036">
        <v>123066</v>
      </c>
    </row>
    <row r="46037" spans="1:9" x14ac:dyDescent="0.3">
      <c r="A46037" s="1">
        <v>45352</v>
      </c>
      <c r="B46037" s="2" t="s">
        <v>8</v>
      </c>
      <c r="C46037" s="2" t="s">
        <v>52</v>
      </c>
      <c r="D46037" s="2" t="s">
        <v>24</v>
      </c>
      <c r="E46037" s="2" t="s">
        <v>27</v>
      </c>
      <c r="F46037">
        <v>153</v>
      </c>
      <c r="G46037">
        <v>1730</v>
      </c>
      <c r="H46037">
        <v>6</v>
      </c>
      <c r="I46037">
        <v>264690</v>
      </c>
    </row>
    <row r="46038" spans="1:9" x14ac:dyDescent="0.3">
      <c r="A46038" s="1">
        <v>45394</v>
      </c>
      <c r="B46038" s="2" t="s">
        <v>36</v>
      </c>
      <c r="C46038" s="2" t="s">
        <v>46</v>
      </c>
      <c r="D46038" s="2" t="s">
        <v>24</v>
      </c>
      <c r="E46038" s="2" t="s">
        <v>15</v>
      </c>
      <c r="F46038">
        <v>441</v>
      </c>
      <c r="G46038">
        <v>1021</v>
      </c>
      <c r="H46038">
        <v>20</v>
      </c>
      <c r="I46038">
        <v>450261</v>
      </c>
    </row>
    <row r="46039" spans="1:9" x14ac:dyDescent="0.3">
      <c r="A46039" s="1">
        <v>45476</v>
      </c>
      <c r="B46039" s="2" t="s">
        <v>30</v>
      </c>
      <c r="C46039" s="2" t="s">
        <v>31</v>
      </c>
      <c r="D46039" s="2" t="s">
        <v>14</v>
      </c>
      <c r="E46039" s="2" t="s">
        <v>45</v>
      </c>
      <c r="F46039">
        <v>425</v>
      </c>
      <c r="G46039">
        <v>1081</v>
      </c>
      <c r="H46039">
        <v>21</v>
      </c>
      <c r="I46039">
        <v>459425</v>
      </c>
    </row>
    <row r="46040" spans="1:9" x14ac:dyDescent="0.3">
      <c r="A46040" s="1">
        <v>45438</v>
      </c>
      <c r="B46040" s="2" t="s">
        <v>39</v>
      </c>
      <c r="C46040" s="2" t="s">
        <v>40</v>
      </c>
      <c r="D46040" s="2" t="s">
        <v>29</v>
      </c>
      <c r="E46040" s="2" t="s">
        <v>22</v>
      </c>
      <c r="F46040">
        <v>189</v>
      </c>
      <c r="G46040">
        <v>351</v>
      </c>
      <c r="H46040">
        <v>19</v>
      </c>
      <c r="I46040">
        <v>66339</v>
      </c>
    </row>
    <row r="46041" spans="1:9" x14ac:dyDescent="0.3">
      <c r="A46041" s="1">
        <v>45366</v>
      </c>
      <c r="B46041" s="2" t="s">
        <v>28</v>
      </c>
      <c r="C46041" s="2" t="s">
        <v>13</v>
      </c>
      <c r="D46041" s="2" t="s">
        <v>18</v>
      </c>
      <c r="E46041" s="2" t="s">
        <v>27</v>
      </c>
      <c r="F46041">
        <v>119</v>
      </c>
      <c r="G46041">
        <v>591</v>
      </c>
      <c r="H46041">
        <v>5</v>
      </c>
      <c r="I46041">
        <v>70329</v>
      </c>
    </row>
    <row r="46042" spans="1:9" x14ac:dyDescent="0.3">
      <c r="A46042" s="1">
        <v>45292</v>
      </c>
      <c r="B46042" s="2" t="s">
        <v>47</v>
      </c>
      <c r="C46042" s="2" t="s">
        <v>31</v>
      </c>
      <c r="D46042" s="2" t="s">
        <v>14</v>
      </c>
      <c r="E46042" s="2" t="s">
        <v>27</v>
      </c>
      <c r="F46042">
        <v>274</v>
      </c>
      <c r="G46042">
        <v>1936</v>
      </c>
      <c r="H46042">
        <v>25</v>
      </c>
      <c r="I46042">
        <v>530464</v>
      </c>
    </row>
    <row r="46043" spans="1:9" x14ac:dyDescent="0.3">
      <c r="A46043" s="1">
        <v>45656</v>
      </c>
      <c r="B46043" s="2" t="s">
        <v>41</v>
      </c>
      <c r="C46043" s="2" t="s">
        <v>23</v>
      </c>
      <c r="D46043" s="2" t="s">
        <v>24</v>
      </c>
      <c r="E46043" s="2" t="s">
        <v>15</v>
      </c>
      <c r="F46043">
        <v>374</v>
      </c>
      <c r="G46043">
        <v>1408</v>
      </c>
      <c r="H46043">
        <v>24</v>
      </c>
      <c r="I46043">
        <v>526592</v>
      </c>
    </row>
    <row r="46044" spans="1:9" x14ac:dyDescent="0.3">
      <c r="A46044" s="1">
        <v>45624</v>
      </c>
      <c r="B46044" s="2" t="s">
        <v>25</v>
      </c>
      <c r="C46044" s="2" t="s">
        <v>33</v>
      </c>
      <c r="D46044" s="2" t="s">
        <v>24</v>
      </c>
      <c r="E46044" s="2" t="s">
        <v>27</v>
      </c>
      <c r="F46044">
        <v>411</v>
      </c>
      <c r="G46044">
        <v>1849</v>
      </c>
      <c r="H46044">
        <v>15</v>
      </c>
      <c r="I46044">
        <v>759939</v>
      </c>
    </row>
    <row r="46045" spans="1:9" x14ac:dyDescent="0.3">
      <c r="A46045" s="1">
        <v>45453</v>
      </c>
      <c r="B46045" s="2" t="s">
        <v>19</v>
      </c>
      <c r="C46045" s="2" t="s">
        <v>52</v>
      </c>
      <c r="D46045" s="2" t="s">
        <v>24</v>
      </c>
      <c r="E46045" s="2" t="s">
        <v>11</v>
      </c>
      <c r="F46045">
        <v>405</v>
      </c>
      <c r="G46045">
        <v>1942</v>
      </c>
      <c r="H46045">
        <v>21</v>
      </c>
      <c r="I46045">
        <v>786510</v>
      </c>
    </row>
    <row r="46046" spans="1:9" x14ac:dyDescent="0.3">
      <c r="A46046" s="1">
        <v>45308</v>
      </c>
      <c r="B46046" s="2" t="s">
        <v>25</v>
      </c>
      <c r="C46046" s="2" t="s">
        <v>56</v>
      </c>
      <c r="D46046" s="2" t="s">
        <v>29</v>
      </c>
      <c r="E46046" s="2" t="s">
        <v>22</v>
      </c>
      <c r="F46046">
        <v>427</v>
      </c>
      <c r="G46046">
        <v>938</v>
      </c>
      <c r="H46046">
        <v>12</v>
      </c>
      <c r="I46046">
        <v>400526</v>
      </c>
    </row>
    <row r="46047" spans="1:9" x14ac:dyDescent="0.3">
      <c r="A46047" s="1">
        <v>45534</v>
      </c>
      <c r="B46047" s="2" t="s">
        <v>32</v>
      </c>
      <c r="C46047" s="2" t="s">
        <v>31</v>
      </c>
      <c r="D46047" s="2" t="s">
        <v>24</v>
      </c>
      <c r="E46047" s="2" t="s">
        <v>27</v>
      </c>
      <c r="F46047">
        <v>368</v>
      </c>
      <c r="G46047">
        <v>1634</v>
      </c>
      <c r="H46047">
        <v>22</v>
      </c>
      <c r="I46047">
        <v>601312</v>
      </c>
    </row>
    <row r="46048" spans="1:9" x14ac:dyDescent="0.3">
      <c r="A46048" s="1">
        <v>45310</v>
      </c>
      <c r="B46048" s="2" t="s">
        <v>39</v>
      </c>
      <c r="C46048" s="2" t="s">
        <v>26</v>
      </c>
      <c r="D46048" s="2" t="s">
        <v>24</v>
      </c>
      <c r="E46048" s="2" t="s">
        <v>45</v>
      </c>
      <c r="F46048">
        <v>425</v>
      </c>
      <c r="G46048">
        <v>406</v>
      </c>
      <c r="H46048">
        <v>10</v>
      </c>
      <c r="I46048">
        <v>172550</v>
      </c>
    </row>
    <row r="46049" spans="1:9" x14ac:dyDescent="0.3">
      <c r="A46049" s="1">
        <v>45621</v>
      </c>
      <c r="B46049" s="2" t="s">
        <v>57</v>
      </c>
      <c r="C46049" s="2" t="s">
        <v>40</v>
      </c>
      <c r="D46049" s="2" t="s">
        <v>10</v>
      </c>
      <c r="E46049" s="2" t="s">
        <v>45</v>
      </c>
      <c r="F46049">
        <v>337</v>
      </c>
      <c r="G46049">
        <v>95</v>
      </c>
      <c r="H46049">
        <v>12</v>
      </c>
      <c r="I46049">
        <v>32015</v>
      </c>
    </row>
    <row r="46050" spans="1:9" x14ac:dyDescent="0.3">
      <c r="A46050" s="1">
        <v>45350</v>
      </c>
      <c r="B46050" s="2" t="s">
        <v>53</v>
      </c>
      <c r="C46050" s="2" t="s">
        <v>9</v>
      </c>
      <c r="D46050" s="2" t="s">
        <v>24</v>
      </c>
      <c r="E46050" s="2" t="s">
        <v>45</v>
      </c>
      <c r="F46050">
        <v>62</v>
      </c>
      <c r="G46050">
        <v>76</v>
      </c>
      <c r="H46050">
        <v>11</v>
      </c>
      <c r="I46050">
        <v>4712</v>
      </c>
    </row>
    <row r="46051" spans="1:9" x14ac:dyDescent="0.3">
      <c r="A46051" s="1">
        <v>45492</v>
      </c>
      <c r="B46051" s="2" t="s">
        <v>43</v>
      </c>
      <c r="C46051" s="2" t="s">
        <v>49</v>
      </c>
      <c r="D46051" s="2" t="s">
        <v>24</v>
      </c>
      <c r="E46051" s="2" t="s">
        <v>22</v>
      </c>
      <c r="F46051">
        <v>261</v>
      </c>
      <c r="G46051">
        <v>1312</v>
      </c>
      <c r="H46051">
        <v>29</v>
      </c>
      <c r="I46051">
        <v>342432</v>
      </c>
    </row>
    <row r="46052" spans="1:9" x14ac:dyDescent="0.3">
      <c r="A46052" s="1">
        <v>45406</v>
      </c>
      <c r="B46052" s="2" t="s">
        <v>37</v>
      </c>
      <c r="C46052" s="2" t="s">
        <v>49</v>
      </c>
      <c r="D46052" s="2" t="s">
        <v>29</v>
      </c>
      <c r="E46052" s="2" t="s">
        <v>45</v>
      </c>
      <c r="F46052">
        <v>499</v>
      </c>
      <c r="G46052">
        <v>1812</v>
      </c>
      <c r="H46052">
        <v>20</v>
      </c>
      <c r="I46052">
        <v>904188</v>
      </c>
    </row>
    <row r="46053" spans="1:9" x14ac:dyDescent="0.3">
      <c r="A46053" s="1">
        <v>45494</v>
      </c>
      <c r="B46053" s="2" t="s">
        <v>32</v>
      </c>
      <c r="C46053" s="2" t="s">
        <v>35</v>
      </c>
      <c r="D46053" s="2" t="s">
        <v>18</v>
      </c>
      <c r="E46053" s="2" t="s">
        <v>22</v>
      </c>
      <c r="F46053">
        <v>151</v>
      </c>
      <c r="G46053">
        <v>1592</v>
      </c>
      <c r="H46053">
        <v>14</v>
      </c>
      <c r="I46053">
        <v>240392</v>
      </c>
    </row>
    <row r="46054" spans="1:9" x14ac:dyDescent="0.3">
      <c r="A46054" s="1">
        <v>45585</v>
      </c>
      <c r="B46054" s="2" t="s">
        <v>43</v>
      </c>
      <c r="C46054" s="2" t="s">
        <v>26</v>
      </c>
      <c r="D46054" s="2" t="s">
        <v>29</v>
      </c>
      <c r="E46054" s="2" t="s">
        <v>27</v>
      </c>
      <c r="F46054">
        <v>176</v>
      </c>
      <c r="G46054">
        <v>973</v>
      </c>
      <c r="H46054">
        <v>16</v>
      </c>
      <c r="I46054">
        <v>171248</v>
      </c>
    </row>
    <row r="46055" spans="1:9" x14ac:dyDescent="0.3">
      <c r="A46055" s="1">
        <v>45322</v>
      </c>
      <c r="B46055" s="2" t="s">
        <v>57</v>
      </c>
      <c r="C46055" s="2" t="s">
        <v>31</v>
      </c>
      <c r="D46055" s="2" t="s">
        <v>24</v>
      </c>
      <c r="E46055" s="2" t="s">
        <v>11</v>
      </c>
      <c r="F46055">
        <v>251</v>
      </c>
      <c r="G46055">
        <v>1933</v>
      </c>
      <c r="H46055">
        <v>27</v>
      </c>
      <c r="I46055">
        <v>485183</v>
      </c>
    </row>
    <row r="46056" spans="1:9" x14ac:dyDescent="0.3">
      <c r="A46056" s="1">
        <v>45485</v>
      </c>
      <c r="B46056" s="2" t="s">
        <v>8</v>
      </c>
      <c r="C46056" s="2" t="s">
        <v>23</v>
      </c>
      <c r="D46056" s="2" t="s">
        <v>24</v>
      </c>
      <c r="E46056" s="2" t="s">
        <v>45</v>
      </c>
      <c r="F46056">
        <v>459</v>
      </c>
      <c r="G46056">
        <v>959</v>
      </c>
      <c r="H46056">
        <v>28</v>
      </c>
      <c r="I46056">
        <v>440181</v>
      </c>
    </row>
    <row r="46057" spans="1:9" x14ac:dyDescent="0.3">
      <c r="A46057" s="1">
        <v>45397</v>
      </c>
      <c r="B46057" s="2" t="s">
        <v>53</v>
      </c>
      <c r="C46057" s="2" t="s">
        <v>9</v>
      </c>
      <c r="D46057" s="2" t="s">
        <v>10</v>
      </c>
      <c r="E46057" s="2" t="s">
        <v>27</v>
      </c>
      <c r="F46057">
        <v>306</v>
      </c>
      <c r="G46057">
        <v>682</v>
      </c>
      <c r="H46057">
        <v>28</v>
      </c>
      <c r="I46057">
        <v>208692</v>
      </c>
    </row>
    <row r="46058" spans="1:9" x14ac:dyDescent="0.3">
      <c r="A46058" s="1">
        <v>45597</v>
      </c>
      <c r="B46058" s="2" t="s">
        <v>51</v>
      </c>
      <c r="C46058" s="2" t="s">
        <v>56</v>
      </c>
      <c r="D46058" s="2" t="s">
        <v>29</v>
      </c>
      <c r="E46058" s="2" t="s">
        <v>27</v>
      </c>
      <c r="F46058">
        <v>272</v>
      </c>
      <c r="G46058">
        <v>1203</v>
      </c>
      <c r="H46058">
        <v>9</v>
      </c>
      <c r="I46058">
        <v>327216</v>
      </c>
    </row>
    <row r="46059" spans="1:9" x14ac:dyDescent="0.3">
      <c r="A46059" s="1">
        <v>45417</v>
      </c>
      <c r="B46059" s="2" t="s">
        <v>32</v>
      </c>
      <c r="C46059" s="2" t="s">
        <v>38</v>
      </c>
      <c r="D46059" s="2" t="s">
        <v>10</v>
      </c>
      <c r="E46059" s="2" t="s">
        <v>15</v>
      </c>
      <c r="F46059">
        <v>137</v>
      </c>
      <c r="G46059">
        <v>1884</v>
      </c>
      <c r="H46059">
        <v>16</v>
      </c>
      <c r="I46059">
        <v>258108</v>
      </c>
    </row>
    <row r="46060" spans="1:9" x14ac:dyDescent="0.3">
      <c r="A46060" s="1">
        <v>45394</v>
      </c>
      <c r="B46060" s="2" t="s">
        <v>36</v>
      </c>
      <c r="C46060" s="2" t="s">
        <v>23</v>
      </c>
      <c r="D46060" s="2" t="s">
        <v>14</v>
      </c>
      <c r="E46060" s="2" t="s">
        <v>15</v>
      </c>
      <c r="F46060">
        <v>78</v>
      </c>
      <c r="G46060">
        <v>270</v>
      </c>
      <c r="H46060">
        <v>19</v>
      </c>
      <c r="I46060">
        <v>21060</v>
      </c>
    </row>
    <row r="46061" spans="1:9" x14ac:dyDescent="0.3">
      <c r="A46061" s="1">
        <v>45454</v>
      </c>
      <c r="B46061" s="2" t="s">
        <v>51</v>
      </c>
      <c r="C46061" s="2" t="s">
        <v>40</v>
      </c>
      <c r="D46061" s="2" t="s">
        <v>10</v>
      </c>
      <c r="E46061" s="2" t="s">
        <v>45</v>
      </c>
      <c r="F46061">
        <v>485</v>
      </c>
      <c r="G46061">
        <v>1502</v>
      </c>
      <c r="H46061">
        <v>18</v>
      </c>
      <c r="I46061">
        <v>728470</v>
      </c>
    </row>
    <row r="46062" spans="1:9" x14ac:dyDescent="0.3">
      <c r="A46062" s="1">
        <v>45606</v>
      </c>
      <c r="B46062" s="2" t="s">
        <v>30</v>
      </c>
      <c r="C46062" s="2" t="s">
        <v>48</v>
      </c>
      <c r="D46062" s="2" t="s">
        <v>10</v>
      </c>
      <c r="E46062" s="2" t="s">
        <v>22</v>
      </c>
      <c r="F46062">
        <v>41</v>
      </c>
      <c r="G46062">
        <v>1966</v>
      </c>
      <c r="H46062">
        <v>8</v>
      </c>
      <c r="I46062">
        <v>80606</v>
      </c>
    </row>
    <row r="46063" spans="1:9" x14ac:dyDescent="0.3">
      <c r="A46063" s="1">
        <v>45412</v>
      </c>
      <c r="B46063" s="2" t="s">
        <v>43</v>
      </c>
      <c r="C46063" s="2" t="s">
        <v>48</v>
      </c>
      <c r="D46063" s="2" t="s">
        <v>10</v>
      </c>
      <c r="E46063" s="2" t="s">
        <v>27</v>
      </c>
      <c r="F46063">
        <v>368</v>
      </c>
      <c r="G46063">
        <v>226</v>
      </c>
      <c r="H46063">
        <v>26</v>
      </c>
      <c r="I46063">
        <v>83168</v>
      </c>
    </row>
    <row r="46064" spans="1:9" x14ac:dyDescent="0.3">
      <c r="A46064" s="1">
        <v>45531</v>
      </c>
      <c r="B46064" s="2" t="s">
        <v>36</v>
      </c>
      <c r="C46064" s="2" t="s">
        <v>49</v>
      </c>
      <c r="D46064" s="2" t="s">
        <v>14</v>
      </c>
      <c r="E46064" s="2" t="s">
        <v>27</v>
      </c>
      <c r="F46064">
        <v>35</v>
      </c>
      <c r="G46064">
        <v>1034</v>
      </c>
      <c r="H46064">
        <v>21</v>
      </c>
      <c r="I46064">
        <v>36190</v>
      </c>
    </row>
    <row r="46065" spans="1:9" x14ac:dyDescent="0.3">
      <c r="A46065" s="1">
        <v>45386</v>
      </c>
      <c r="B46065" s="2" t="s">
        <v>43</v>
      </c>
      <c r="C46065" s="2" t="s">
        <v>55</v>
      </c>
      <c r="D46065" s="2" t="s">
        <v>24</v>
      </c>
      <c r="E46065" s="2" t="s">
        <v>11</v>
      </c>
      <c r="F46065">
        <v>136</v>
      </c>
      <c r="G46065">
        <v>1740</v>
      </c>
      <c r="H46065">
        <v>21</v>
      </c>
      <c r="I46065">
        <v>236640</v>
      </c>
    </row>
    <row r="46066" spans="1:9" x14ac:dyDescent="0.3">
      <c r="A46066" s="1">
        <v>45499</v>
      </c>
      <c r="B46066" s="2" t="s">
        <v>28</v>
      </c>
      <c r="C46066" s="2" t="s">
        <v>48</v>
      </c>
      <c r="D46066" s="2" t="s">
        <v>29</v>
      </c>
      <c r="E46066" s="2" t="s">
        <v>11</v>
      </c>
      <c r="F46066">
        <v>266</v>
      </c>
      <c r="G46066">
        <v>868</v>
      </c>
      <c r="H46066">
        <v>18</v>
      </c>
      <c r="I46066">
        <v>230888</v>
      </c>
    </row>
    <row r="46067" spans="1:9" x14ac:dyDescent="0.3">
      <c r="A46067" s="1">
        <v>45440</v>
      </c>
      <c r="B46067" s="2" t="s">
        <v>30</v>
      </c>
      <c r="C46067" s="2" t="s">
        <v>31</v>
      </c>
      <c r="D46067" s="2" t="s">
        <v>18</v>
      </c>
      <c r="E46067" s="2" t="s">
        <v>22</v>
      </c>
      <c r="F46067">
        <v>44</v>
      </c>
      <c r="G46067">
        <v>1260</v>
      </c>
      <c r="H46067">
        <v>25</v>
      </c>
      <c r="I46067">
        <v>55440</v>
      </c>
    </row>
    <row r="46068" spans="1:9" x14ac:dyDescent="0.3">
      <c r="A46068" s="1">
        <v>45641</v>
      </c>
      <c r="B46068" s="2" t="s">
        <v>28</v>
      </c>
      <c r="C46068" s="2" t="s">
        <v>46</v>
      </c>
      <c r="D46068" s="2" t="s">
        <v>29</v>
      </c>
      <c r="E46068" s="2" t="s">
        <v>45</v>
      </c>
      <c r="F46068">
        <v>328</v>
      </c>
      <c r="G46068">
        <v>563</v>
      </c>
      <c r="H46068">
        <v>13</v>
      </c>
      <c r="I46068">
        <v>184664</v>
      </c>
    </row>
    <row r="46069" spans="1:9" x14ac:dyDescent="0.3">
      <c r="A46069" s="1">
        <v>45599</v>
      </c>
      <c r="B46069" s="2" t="s">
        <v>36</v>
      </c>
      <c r="C46069" s="2" t="s">
        <v>56</v>
      </c>
      <c r="D46069" s="2" t="s">
        <v>29</v>
      </c>
      <c r="E46069" s="2" t="s">
        <v>11</v>
      </c>
      <c r="F46069">
        <v>269</v>
      </c>
      <c r="G46069">
        <v>583</v>
      </c>
      <c r="H46069">
        <v>28</v>
      </c>
      <c r="I46069">
        <v>156827</v>
      </c>
    </row>
    <row r="46070" spans="1:9" x14ac:dyDescent="0.3">
      <c r="A46070" s="1">
        <v>45484</v>
      </c>
      <c r="B46070" s="2" t="s">
        <v>16</v>
      </c>
      <c r="C46070" s="2" t="s">
        <v>46</v>
      </c>
      <c r="D46070" s="2" t="s">
        <v>24</v>
      </c>
      <c r="E46070" s="2" t="s">
        <v>27</v>
      </c>
      <c r="F46070">
        <v>175</v>
      </c>
      <c r="G46070">
        <v>315</v>
      </c>
      <c r="H46070">
        <v>6</v>
      </c>
      <c r="I46070">
        <v>55125</v>
      </c>
    </row>
    <row r="46071" spans="1:9" x14ac:dyDescent="0.3">
      <c r="A46071" s="1">
        <v>45433</v>
      </c>
      <c r="B46071" s="2" t="s">
        <v>25</v>
      </c>
      <c r="C46071" s="2" t="s">
        <v>49</v>
      </c>
      <c r="D46071" s="2" t="s">
        <v>18</v>
      </c>
      <c r="E46071" s="2" t="s">
        <v>27</v>
      </c>
      <c r="F46071">
        <v>33</v>
      </c>
      <c r="G46071">
        <v>789</v>
      </c>
      <c r="H46071">
        <v>9</v>
      </c>
      <c r="I46071">
        <v>26037</v>
      </c>
    </row>
    <row r="46072" spans="1:9" x14ac:dyDescent="0.3">
      <c r="A46072" s="1">
        <v>45563</v>
      </c>
      <c r="B46072" s="2" t="s">
        <v>32</v>
      </c>
      <c r="C46072" s="2" t="s">
        <v>9</v>
      </c>
      <c r="D46072" s="2" t="s">
        <v>24</v>
      </c>
      <c r="E46072" s="2" t="s">
        <v>27</v>
      </c>
      <c r="F46072">
        <v>158</v>
      </c>
      <c r="G46072">
        <v>1964</v>
      </c>
      <c r="H46072">
        <v>17</v>
      </c>
      <c r="I46072">
        <v>310312</v>
      </c>
    </row>
    <row r="46073" spans="1:9" x14ac:dyDescent="0.3">
      <c r="A46073" s="1">
        <v>45602</v>
      </c>
      <c r="B46073" s="2" t="s">
        <v>21</v>
      </c>
      <c r="C46073" s="2" t="s">
        <v>49</v>
      </c>
      <c r="D46073" s="2" t="s">
        <v>18</v>
      </c>
      <c r="E46073" s="2" t="s">
        <v>27</v>
      </c>
      <c r="F46073">
        <v>15</v>
      </c>
      <c r="G46073">
        <v>1917</v>
      </c>
      <c r="H46073">
        <v>9</v>
      </c>
      <c r="I46073">
        <v>28755</v>
      </c>
    </row>
    <row r="46074" spans="1:9" x14ac:dyDescent="0.3">
      <c r="A46074" s="1">
        <v>45492</v>
      </c>
      <c r="B46074" s="2" t="s">
        <v>25</v>
      </c>
      <c r="C46074" s="2" t="s">
        <v>31</v>
      </c>
      <c r="D46074" s="2" t="s">
        <v>10</v>
      </c>
      <c r="E46074" s="2" t="s">
        <v>15</v>
      </c>
      <c r="F46074">
        <v>80</v>
      </c>
      <c r="G46074">
        <v>913</v>
      </c>
      <c r="H46074">
        <v>21</v>
      </c>
      <c r="I46074">
        <v>73040</v>
      </c>
    </row>
    <row r="46075" spans="1:9" x14ac:dyDescent="0.3">
      <c r="A46075" s="1">
        <v>45453</v>
      </c>
      <c r="B46075" s="2" t="s">
        <v>28</v>
      </c>
      <c r="C46075" s="2" t="s">
        <v>33</v>
      </c>
      <c r="D46075" s="2" t="s">
        <v>18</v>
      </c>
      <c r="E46075" s="2" t="s">
        <v>27</v>
      </c>
      <c r="F46075">
        <v>20</v>
      </c>
      <c r="G46075">
        <v>614</v>
      </c>
      <c r="H46075">
        <v>24</v>
      </c>
      <c r="I46075">
        <v>12280</v>
      </c>
    </row>
    <row r="46076" spans="1:9" x14ac:dyDescent="0.3">
      <c r="A46076" s="1">
        <v>45400</v>
      </c>
      <c r="B46076" s="2" t="s">
        <v>16</v>
      </c>
      <c r="C46076" s="2" t="s">
        <v>50</v>
      </c>
      <c r="D46076" s="2" t="s">
        <v>29</v>
      </c>
      <c r="E46076" s="2" t="s">
        <v>11</v>
      </c>
      <c r="F46076">
        <v>292</v>
      </c>
      <c r="G46076">
        <v>233</v>
      </c>
      <c r="H46076">
        <v>28</v>
      </c>
      <c r="I46076">
        <v>68036</v>
      </c>
    </row>
    <row r="46077" spans="1:9" x14ac:dyDescent="0.3">
      <c r="A46077" s="1">
        <v>45641</v>
      </c>
      <c r="B46077" s="2" t="s">
        <v>34</v>
      </c>
      <c r="C46077" s="2" t="s">
        <v>13</v>
      </c>
      <c r="D46077" s="2" t="s">
        <v>14</v>
      </c>
      <c r="E46077" s="2" t="s">
        <v>45</v>
      </c>
      <c r="F46077">
        <v>105</v>
      </c>
      <c r="G46077">
        <v>1170</v>
      </c>
      <c r="H46077">
        <v>22</v>
      </c>
      <c r="I46077">
        <v>122850</v>
      </c>
    </row>
    <row r="46078" spans="1:9" x14ac:dyDescent="0.3">
      <c r="A46078" s="1">
        <v>45554</v>
      </c>
      <c r="B46078" s="2" t="s">
        <v>57</v>
      </c>
      <c r="C46078" s="2" t="s">
        <v>35</v>
      </c>
      <c r="D46078" s="2" t="s">
        <v>14</v>
      </c>
      <c r="E46078" s="2" t="s">
        <v>15</v>
      </c>
      <c r="F46078">
        <v>323</v>
      </c>
      <c r="G46078">
        <v>1237</v>
      </c>
      <c r="H46078">
        <v>19</v>
      </c>
      <c r="I46078">
        <v>399551</v>
      </c>
    </row>
    <row r="46079" spans="1:9" x14ac:dyDescent="0.3">
      <c r="A46079" s="1">
        <v>45501</v>
      </c>
      <c r="B46079" s="2" t="s">
        <v>43</v>
      </c>
      <c r="C46079" s="2" t="s">
        <v>31</v>
      </c>
      <c r="D46079" s="2" t="s">
        <v>29</v>
      </c>
      <c r="E46079" s="2" t="s">
        <v>15</v>
      </c>
      <c r="F46079">
        <v>303</v>
      </c>
      <c r="G46079">
        <v>1048</v>
      </c>
      <c r="H46079">
        <v>27</v>
      </c>
      <c r="I46079">
        <v>317544</v>
      </c>
    </row>
    <row r="46080" spans="1:9" x14ac:dyDescent="0.3">
      <c r="A46080" s="1">
        <v>45440</v>
      </c>
      <c r="B46080" s="2" t="s">
        <v>25</v>
      </c>
      <c r="C46080" s="2" t="s">
        <v>40</v>
      </c>
      <c r="D46080" s="2" t="s">
        <v>18</v>
      </c>
      <c r="E46080" s="2" t="s">
        <v>15</v>
      </c>
      <c r="F46080">
        <v>208</v>
      </c>
      <c r="G46080">
        <v>1830</v>
      </c>
      <c r="H46080">
        <v>16</v>
      </c>
      <c r="I46080">
        <v>380640</v>
      </c>
    </row>
    <row r="46081" spans="1:9" x14ac:dyDescent="0.3">
      <c r="A46081" s="1">
        <v>45547</v>
      </c>
      <c r="B46081" s="2" t="s">
        <v>47</v>
      </c>
      <c r="C46081" s="2" t="s">
        <v>31</v>
      </c>
      <c r="D46081" s="2" t="s">
        <v>10</v>
      </c>
      <c r="E46081" s="2" t="s">
        <v>45</v>
      </c>
      <c r="F46081">
        <v>56</v>
      </c>
      <c r="G46081">
        <v>235</v>
      </c>
      <c r="H46081">
        <v>18</v>
      </c>
      <c r="I46081">
        <v>13160</v>
      </c>
    </row>
    <row r="46082" spans="1:9" x14ac:dyDescent="0.3">
      <c r="A46082" s="1">
        <v>45490</v>
      </c>
      <c r="B46082" s="2" t="s">
        <v>37</v>
      </c>
      <c r="C46082" s="2" t="s">
        <v>17</v>
      </c>
      <c r="D46082" s="2" t="s">
        <v>14</v>
      </c>
      <c r="E46082" s="2" t="s">
        <v>27</v>
      </c>
      <c r="F46082">
        <v>487</v>
      </c>
      <c r="G46082">
        <v>1155</v>
      </c>
      <c r="H46082">
        <v>22</v>
      </c>
      <c r="I46082">
        <v>562485</v>
      </c>
    </row>
    <row r="46083" spans="1:9" x14ac:dyDescent="0.3">
      <c r="A46083" s="1">
        <v>45628</v>
      </c>
      <c r="B46083" s="2" t="s">
        <v>37</v>
      </c>
      <c r="C46083" s="2" t="s">
        <v>42</v>
      </c>
      <c r="D46083" s="2" t="s">
        <v>29</v>
      </c>
      <c r="E46083" s="2" t="s">
        <v>15</v>
      </c>
      <c r="F46083">
        <v>61</v>
      </c>
      <c r="G46083">
        <v>1993</v>
      </c>
      <c r="H46083">
        <v>17</v>
      </c>
      <c r="I46083">
        <v>121573</v>
      </c>
    </row>
    <row r="46084" spans="1:9" x14ac:dyDescent="0.3">
      <c r="A46084" s="1">
        <v>45477</v>
      </c>
      <c r="B46084" s="2" t="s">
        <v>47</v>
      </c>
      <c r="C46084" s="2" t="s">
        <v>55</v>
      </c>
      <c r="D46084" s="2" t="s">
        <v>18</v>
      </c>
      <c r="E46084" s="2" t="s">
        <v>22</v>
      </c>
      <c r="F46084">
        <v>332</v>
      </c>
      <c r="G46084">
        <v>347</v>
      </c>
      <c r="H46084">
        <v>21</v>
      </c>
      <c r="I46084">
        <v>115204</v>
      </c>
    </row>
    <row r="46085" spans="1:9" x14ac:dyDescent="0.3">
      <c r="A46085" s="1">
        <v>45635</v>
      </c>
      <c r="B46085" s="2" t="s">
        <v>57</v>
      </c>
      <c r="C46085" s="2" t="s">
        <v>26</v>
      </c>
      <c r="D46085" s="2" t="s">
        <v>18</v>
      </c>
      <c r="E46085" s="2" t="s">
        <v>11</v>
      </c>
      <c r="F46085">
        <v>489</v>
      </c>
      <c r="G46085">
        <v>1789</v>
      </c>
      <c r="H46085">
        <v>25</v>
      </c>
      <c r="I46085">
        <v>874821</v>
      </c>
    </row>
    <row r="46086" spans="1:9" x14ac:dyDescent="0.3">
      <c r="A46086" s="1">
        <v>45456</v>
      </c>
      <c r="B46086" s="2" t="s">
        <v>36</v>
      </c>
      <c r="C46086" s="2" t="s">
        <v>46</v>
      </c>
      <c r="D46086" s="2" t="s">
        <v>10</v>
      </c>
      <c r="E46086" s="2" t="s">
        <v>45</v>
      </c>
      <c r="F46086">
        <v>180</v>
      </c>
      <c r="G46086">
        <v>1566</v>
      </c>
      <c r="H46086">
        <v>12</v>
      </c>
      <c r="I46086">
        <v>281880</v>
      </c>
    </row>
    <row r="46087" spans="1:9" x14ac:dyDescent="0.3">
      <c r="A46087" s="1">
        <v>45399</v>
      </c>
      <c r="B46087" s="2" t="s">
        <v>53</v>
      </c>
      <c r="C46087" s="2" t="s">
        <v>9</v>
      </c>
      <c r="D46087" s="2" t="s">
        <v>18</v>
      </c>
      <c r="E46087" s="2" t="s">
        <v>27</v>
      </c>
      <c r="F46087">
        <v>16</v>
      </c>
      <c r="G46087">
        <v>1788</v>
      </c>
      <c r="H46087">
        <v>3</v>
      </c>
      <c r="I46087">
        <v>28608</v>
      </c>
    </row>
    <row r="46088" spans="1:9" x14ac:dyDescent="0.3">
      <c r="A46088" s="1">
        <v>45374</v>
      </c>
      <c r="B46088" s="2" t="s">
        <v>25</v>
      </c>
      <c r="C46088" s="2" t="s">
        <v>54</v>
      </c>
      <c r="D46088" s="2" t="s">
        <v>18</v>
      </c>
      <c r="E46088" s="2" t="s">
        <v>27</v>
      </c>
      <c r="F46088">
        <v>391</v>
      </c>
      <c r="G46088">
        <v>1804</v>
      </c>
      <c r="H46088">
        <v>13</v>
      </c>
      <c r="I46088">
        <v>705364</v>
      </c>
    </row>
    <row r="46089" spans="1:9" x14ac:dyDescent="0.3">
      <c r="A46089" s="1">
        <v>45592</v>
      </c>
      <c r="B46089" s="2" t="s">
        <v>36</v>
      </c>
      <c r="C46089" s="2" t="s">
        <v>26</v>
      </c>
      <c r="D46089" s="2" t="s">
        <v>14</v>
      </c>
      <c r="E46089" s="2" t="s">
        <v>15</v>
      </c>
      <c r="F46089">
        <v>290</v>
      </c>
      <c r="G46089">
        <v>870</v>
      </c>
      <c r="H46089">
        <v>21</v>
      </c>
      <c r="I46089">
        <v>252300</v>
      </c>
    </row>
    <row r="46090" spans="1:9" x14ac:dyDescent="0.3">
      <c r="A46090" s="1">
        <v>45371</v>
      </c>
      <c r="B46090" s="2" t="s">
        <v>28</v>
      </c>
      <c r="C46090" s="2" t="s">
        <v>13</v>
      </c>
      <c r="D46090" s="2" t="s">
        <v>18</v>
      </c>
      <c r="E46090" s="2" t="s">
        <v>11</v>
      </c>
      <c r="F46090">
        <v>473</v>
      </c>
      <c r="G46090">
        <v>399</v>
      </c>
      <c r="H46090">
        <v>24</v>
      </c>
      <c r="I46090">
        <v>188727</v>
      </c>
    </row>
    <row r="46091" spans="1:9" x14ac:dyDescent="0.3">
      <c r="A46091" s="1">
        <v>45544</v>
      </c>
      <c r="B46091" s="2" t="s">
        <v>19</v>
      </c>
      <c r="C46091" s="2" t="s">
        <v>48</v>
      </c>
      <c r="D46091" s="2" t="s">
        <v>10</v>
      </c>
      <c r="E46091" s="2" t="s">
        <v>15</v>
      </c>
      <c r="F46091">
        <v>49</v>
      </c>
      <c r="G46091">
        <v>87</v>
      </c>
      <c r="H46091">
        <v>22</v>
      </c>
      <c r="I46091">
        <v>4263</v>
      </c>
    </row>
    <row r="46092" spans="1:9" x14ac:dyDescent="0.3">
      <c r="A46092" s="1">
        <v>45316</v>
      </c>
      <c r="B46092" s="2" t="s">
        <v>53</v>
      </c>
      <c r="C46092" s="2" t="s">
        <v>20</v>
      </c>
      <c r="D46092" s="2" t="s">
        <v>14</v>
      </c>
      <c r="E46092" s="2" t="s">
        <v>11</v>
      </c>
      <c r="F46092">
        <v>241</v>
      </c>
      <c r="G46092">
        <v>617</v>
      </c>
      <c r="H46092">
        <v>23</v>
      </c>
      <c r="I46092">
        <v>148697</v>
      </c>
    </row>
    <row r="46093" spans="1:9" x14ac:dyDescent="0.3">
      <c r="A46093" s="1">
        <v>45574</v>
      </c>
      <c r="B46093" s="2" t="s">
        <v>43</v>
      </c>
      <c r="C46093" s="2" t="s">
        <v>17</v>
      </c>
      <c r="D46093" s="2" t="s">
        <v>24</v>
      </c>
      <c r="E46093" s="2" t="s">
        <v>45</v>
      </c>
      <c r="F46093">
        <v>309</v>
      </c>
      <c r="G46093">
        <v>1994</v>
      </c>
      <c r="H46093">
        <v>18</v>
      </c>
      <c r="I46093">
        <v>616146</v>
      </c>
    </row>
    <row r="46094" spans="1:9" x14ac:dyDescent="0.3">
      <c r="A46094" s="1">
        <v>45342</v>
      </c>
      <c r="B46094" s="2" t="s">
        <v>39</v>
      </c>
      <c r="C46094" s="2" t="s">
        <v>52</v>
      </c>
      <c r="D46094" s="2" t="s">
        <v>10</v>
      </c>
      <c r="E46094" s="2" t="s">
        <v>27</v>
      </c>
      <c r="F46094">
        <v>156</v>
      </c>
      <c r="G46094">
        <v>1358</v>
      </c>
      <c r="H46094">
        <v>11</v>
      </c>
      <c r="I46094">
        <v>211848</v>
      </c>
    </row>
    <row r="46095" spans="1:9" x14ac:dyDescent="0.3">
      <c r="A46095" s="1">
        <v>45399</v>
      </c>
      <c r="B46095" s="2" t="s">
        <v>39</v>
      </c>
      <c r="C46095" s="2" t="s">
        <v>54</v>
      </c>
      <c r="D46095" s="2" t="s">
        <v>14</v>
      </c>
      <c r="E46095" s="2" t="s">
        <v>22</v>
      </c>
      <c r="F46095">
        <v>229</v>
      </c>
      <c r="G46095">
        <v>931</v>
      </c>
      <c r="H46095">
        <v>24</v>
      </c>
      <c r="I46095">
        <v>213199</v>
      </c>
    </row>
    <row r="46096" spans="1:9" x14ac:dyDescent="0.3">
      <c r="A46096" s="1">
        <v>45529</v>
      </c>
      <c r="B46096" s="2" t="s">
        <v>39</v>
      </c>
      <c r="C46096" s="2" t="s">
        <v>23</v>
      </c>
      <c r="D46096" s="2" t="s">
        <v>29</v>
      </c>
      <c r="E46096" s="2" t="s">
        <v>27</v>
      </c>
      <c r="F46096">
        <v>98</v>
      </c>
      <c r="G46096">
        <v>486</v>
      </c>
      <c r="H46096">
        <v>15</v>
      </c>
      <c r="I46096">
        <v>47628</v>
      </c>
    </row>
    <row r="46097" spans="1:9" x14ac:dyDescent="0.3">
      <c r="A46097" s="1">
        <v>45607</v>
      </c>
      <c r="B46097" s="2" t="s">
        <v>12</v>
      </c>
      <c r="C46097" s="2" t="s">
        <v>54</v>
      </c>
      <c r="D46097" s="2" t="s">
        <v>29</v>
      </c>
      <c r="E46097" s="2" t="s">
        <v>45</v>
      </c>
      <c r="F46097">
        <v>365</v>
      </c>
      <c r="G46097">
        <v>1364</v>
      </c>
      <c r="H46097">
        <v>3</v>
      </c>
      <c r="I46097">
        <v>497860</v>
      </c>
    </row>
    <row r="46098" spans="1:9" x14ac:dyDescent="0.3">
      <c r="A46098" s="1">
        <v>45619</v>
      </c>
      <c r="B46098" s="2" t="s">
        <v>53</v>
      </c>
      <c r="C46098" s="2" t="s">
        <v>54</v>
      </c>
      <c r="D46098" s="2" t="s">
        <v>14</v>
      </c>
      <c r="E46098" s="2" t="s">
        <v>45</v>
      </c>
      <c r="F46098">
        <v>413</v>
      </c>
      <c r="G46098">
        <v>231</v>
      </c>
      <c r="H46098">
        <v>29</v>
      </c>
      <c r="I46098">
        <v>95403</v>
      </c>
    </row>
    <row r="46099" spans="1:9" x14ac:dyDescent="0.3">
      <c r="A46099" s="1">
        <v>45477</v>
      </c>
      <c r="B46099" s="2" t="s">
        <v>39</v>
      </c>
      <c r="C46099" s="2" t="s">
        <v>23</v>
      </c>
      <c r="D46099" s="2" t="s">
        <v>14</v>
      </c>
      <c r="E46099" s="2" t="s">
        <v>11</v>
      </c>
      <c r="F46099">
        <v>2</v>
      </c>
      <c r="G46099">
        <v>1156</v>
      </c>
      <c r="H46099">
        <v>29</v>
      </c>
      <c r="I46099">
        <v>2312</v>
      </c>
    </row>
    <row r="46100" spans="1:9" x14ac:dyDescent="0.3">
      <c r="A46100" s="1">
        <v>45371</v>
      </c>
      <c r="B46100" s="2" t="s">
        <v>8</v>
      </c>
      <c r="C46100" s="2" t="s">
        <v>13</v>
      </c>
      <c r="D46100" s="2" t="s">
        <v>18</v>
      </c>
      <c r="E46100" s="2" t="s">
        <v>11</v>
      </c>
      <c r="F46100">
        <v>261</v>
      </c>
      <c r="G46100">
        <v>1255</v>
      </c>
      <c r="H46100">
        <v>13</v>
      </c>
      <c r="I46100">
        <v>327555</v>
      </c>
    </row>
    <row r="46101" spans="1:9" x14ac:dyDescent="0.3">
      <c r="A46101" s="1">
        <v>45619</v>
      </c>
      <c r="B46101" s="2" t="s">
        <v>51</v>
      </c>
      <c r="C46101" s="2" t="s">
        <v>38</v>
      </c>
      <c r="D46101" s="2" t="s">
        <v>24</v>
      </c>
      <c r="E46101" s="2" t="s">
        <v>45</v>
      </c>
      <c r="F46101">
        <v>215</v>
      </c>
      <c r="G46101">
        <v>1893</v>
      </c>
      <c r="H46101">
        <v>11</v>
      </c>
      <c r="I46101">
        <v>406995</v>
      </c>
    </row>
    <row r="46102" spans="1:9" x14ac:dyDescent="0.3">
      <c r="A46102" s="1">
        <v>45387</v>
      </c>
      <c r="B46102" s="2" t="s">
        <v>32</v>
      </c>
      <c r="C46102" s="2" t="s">
        <v>42</v>
      </c>
      <c r="D46102" s="2" t="s">
        <v>14</v>
      </c>
      <c r="E46102" s="2" t="s">
        <v>15</v>
      </c>
      <c r="F46102">
        <v>373</v>
      </c>
      <c r="G46102">
        <v>659</v>
      </c>
      <c r="H46102">
        <v>3</v>
      </c>
      <c r="I46102">
        <v>245807</v>
      </c>
    </row>
    <row r="46103" spans="1:9" x14ac:dyDescent="0.3">
      <c r="A46103" s="1">
        <v>45441</v>
      </c>
      <c r="B46103" s="2" t="s">
        <v>39</v>
      </c>
      <c r="C46103" s="2" t="s">
        <v>38</v>
      </c>
      <c r="D46103" s="2" t="s">
        <v>14</v>
      </c>
      <c r="E46103" s="2" t="s">
        <v>27</v>
      </c>
      <c r="F46103">
        <v>261</v>
      </c>
      <c r="G46103">
        <v>1305</v>
      </c>
      <c r="H46103">
        <v>15</v>
      </c>
      <c r="I46103">
        <v>340605</v>
      </c>
    </row>
    <row r="46104" spans="1:9" x14ac:dyDescent="0.3">
      <c r="A46104" s="1">
        <v>45643</v>
      </c>
      <c r="B46104" s="2" t="s">
        <v>28</v>
      </c>
      <c r="C46104" s="2" t="s">
        <v>40</v>
      </c>
      <c r="D46104" s="2" t="s">
        <v>29</v>
      </c>
      <c r="E46104" s="2" t="s">
        <v>45</v>
      </c>
      <c r="F46104">
        <v>50</v>
      </c>
      <c r="G46104">
        <v>1231</v>
      </c>
      <c r="H46104">
        <v>4</v>
      </c>
      <c r="I46104">
        <v>61550</v>
      </c>
    </row>
    <row r="46105" spans="1:9" x14ac:dyDescent="0.3">
      <c r="A46105" s="1">
        <v>45656</v>
      </c>
      <c r="B46105" s="2" t="s">
        <v>34</v>
      </c>
      <c r="C46105" s="2" t="s">
        <v>13</v>
      </c>
      <c r="D46105" s="2" t="s">
        <v>18</v>
      </c>
      <c r="E46105" s="2" t="s">
        <v>15</v>
      </c>
      <c r="F46105">
        <v>45</v>
      </c>
      <c r="G46105">
        <v>1975</v>
      </c>
      <c r="H46105">
        <v>25</v>
      </c>
      <c r="I46105">
        <v>88875</v>
      </c>
    </row>
    <row r="46106" spans="1:9" x14ac:dyDescent="0.3">
      <c r="A46106" s="1">
        <v>45297</v>
      </c>
      <c r="B46106" s="2" t="s">
        <v>30</v>
      </c>
      <c r="C46106" s="2" t="s">
        <v>13</v>
      </c>
      <c r="D46106" s="2" t="s">
        <v>18</v>
      </c>
      <c r="E46106" s="2" t="s">
        <v>22</v>
      </c>
      <c r="F46106">
        <v>102</v>
      </c>
      <c r="G46106">
        <v>395</v>
      </c>
      <c r="H46106">
        <v>11</v>
      </c>
      <c r="I46106">
        <v>40290</v>
      </c>
    </row>
    <row r="46107" spans="1:9" x14ac:dyDescent="0.3">
      <c r="A46107" s="1">
        <v>45313</v>
      </c>
      <c r="B46107" s="2" t="s">
        <v>19</v>
      </c>
      <c r="C46107" s="2" t="s">
        <v>31</v>
      </c>
      <c r="D46107" s="2" t="s">
        <v>10</v>
      </c>
      <c r="E46107" s="2" t="s">
        <v>11</v>
      </c>
      <c r="F46107">
        <v>495</v>
      </c>
      <c r="G46107">
        <v>1466</v>
      </c>
      <c r="H46107">
        <v>7</v>
      </c>
      <c r="I46107">
        <v>725670</v>
      </c>
    </row>
    <row r="46108" spans="1:9" x14ac:dyDescent="0.3">
      <c r="A46108" s="1">
        <v>45511</v>
      </c>
      <c r="B46108" s="2" t="s">
        <v>36</v>
      </c>
      <c r="C46108" s="2" t="s">
        <v>35</v>
      </c>
      <c r="D46108" s="2" t="s">
        <v>14</v>
      </c>
      <c r="E46108" s="2" t="s">
        <v>11</v>
      </c>
      <c r="F46108">
        <v>437</v>
      </c>
      <c r="G46108">
        <v>1608</v>
      </c>
      <c r="H46108">
        <v>22</v>
      </c>
      <c r="I46108">
        <v>702696</v>
      </c>
    </row>
    <row r="46109" spans="1:9" x14ac:dyDescent="0.3">
      <c r="A46109" s="1">
        <v>45650</v>
      </c>
      <c r="B46109" s="2" t="s">
        <v>44</v>
      </c>
      <c r="C46109" s="2" t="s">
        <v>55</v>
      </c>
      <c r="D46109" s="2" t="s">
        <v>18</v>
      </c>
      <c r="E46109" s="2" t="s">
        <v>27</v>
      </c>
      <c r="F46109">
        <v>379</v>
      </c>
      <c r="G46109">
        <v>1513</v>
      </c>
      <c r="H46109">
        <v>23</v>
      </c>
      <c r="I46109">
        <v>573427</v>
      </c>
    </row>
    <row r="46110" spans="1:9" x14ac:dyDescent="0.3">
      <c r="A46110" s="1">
        <v>45303</v>
      </c>
      <c r="B46110" s="2" t="s">
        <v>36</v>
      </c>
      <c r="C46110" s="2" t="s">
        <v>55</v>
      </c>
      <c r="D46110" s="2" t="s">
        <v>14</v>
      </c>
      <c r="E46110" s="2" t="s">
        <v>22</v>
      </c>
      <c r="F46110">
        <v>118</v>
      </c>
      <c r="G46110">
        <v>566</v>
      </c>
      <c r="H46110">
        <v>14</v>
      </c>
      <c r="I46110">
        <v>66788</v>
      </c>
    </row>
    <row r="46111" spans="1:9" x14ac:dyDescent="0.3">
      <c r="A46111" s="1">
        <v>45574</v>
      </c>
      <c r="B46111" s="2" t="s">
        <v>34</v>
      </c>
      <c r="C46111" s="2" t="s">
        <v>17</v>
      </c>
      <c r="D46111" s="2" t="s">
        <v>14</v>
      </c>
      <c r="E46111" s="2" t="s">
        <v>15</v>
      </c>
      <c r="F46111">
        <v>125</v>
      </c>
      <c r="G46111">
        <v>85</v>
      </c>
      <c r="H46111">
        <v>18</v>
      </c>
      <c r="I46111">
        <v>10625</v>
      </c>
    </row>
    <row r="46112" spans="1:9" x14ac:dyDescent="0.3">
      <c r="A46112" s="1">
        <v>45483</v>
      </c>
      <c r="B46112" s="2" t="s">
        <v>41</v>
      </c>
      <c r="C46112" s="2" t="s">
        <v>23</v>
      </c>
      <c r="D46112" s="2" t="s">
        <v>24</v>
      </c>
      <c r="E46112" s="2" t="s">
        <v>15</v>
      </c>
      <c r="F46112">
        <v>357</v>
      </c>
      <c r="G46112">
        <v>574</v>
      </c>
      <c r="H46112">
        <v>28</v>
      </c>
      <c r="I46112">
        <v>204918</v>
      </c>
    </row>
    <row r="46113" spans="1:9" x14ac:dyDescent="0.3">
      <c r="A46113" s="1">
        <v>45516</v>
      </c>
      <c r="B46113" s="2" t="s">
        <v>30</v>
      </c>
      <c r="C46113" s="2" t="s">
        <v>48</v>
      </c>
      <c r="D46113" s="2" t="s">
        <v>14</v>
      </c>
      <c r="E46113" s="2" t="s">
        <v>11</v>
      </c>
      <c r="F46113">
        <v>171</v>
      </c>
      <c r="G46113">
        <v>312</v>
      </c>
      <c r="H46113">
        <v>12</v>
      </c>
      <c r="I46113">
        <v>53352</v>
      </c>
    </row>
    <row r="46114" spans="1:9" x14ac:dyDescent="0.3">
      <c r="A46114" s="1">
        <v>45627</v>
      </c>
      <c r="B46114" s="2" t="s">
        <v>8</v>
      </c>
      <c r="C46114" s="2" t="s">
        <v>13</v>
      </c>
      <c r="D46114" s="2" t="s">
        <v>18</v>
      </c>
      <c r="E46114" s="2" t="s">
        <v>27</v>
      </c>
      <c r="F46114">
        <v>24</v>
      </c>
      <c r="G46114">
        <v>1358</v>
      </c>
      <c r="H46114">
        <v>15</v>
      </c>
      <c r="I46114">
        <v>32592</v>
      </c>
    </row>
    <row r="46115" spans="1:9" x14ac:dyDescent="0.3">
      <c r="A46115" s="1">
        <v>45458</v>
      </c>
      <c r="B46115" s="2" t="s">
        <v>47</v>
      </c>
      <c r="C46115" s="2" t="s">
        <v>48</v>
      </c>
      <c r="D46115" s="2" t="s">
        <v>14</v>
      </c>
      <c r="E46115" s="2" t="s">
        <v>45</v>
      </c>
      <c r="F46115">
        <v>95</v>
      </c>
      <c r="G46115">
        <v>1763</v>
      </c>
      <c r="H46115">
        <v>10</v>
      </c>
      <c r="I46115">
        <v>167485</v>
      </c>
    </row>
    <row r="46116" spans="1:9" x14ac:dyDescent="0.3">
      <c r="A46116" s="1">
        <v>45607</v>
      </c>
      <c r="B46116" s="2" t="s">
        <v>39</v>
      </c>
      <c r="C46116" s="2" t="s">
        <v>48</v>
      </c>
      <c r="D46116" s="2" t="s">
        <v>14</v>
      </c>
      <c r="E46116" s="2" t="s">
        <v>27</v>
      </c>
      <c r="F46116">
        <v>282</v>
      </c>
      <c r="G46116">
        <v>203</v>
      </c>
      <c r="H46116">
        <v>17</v>
      </c>
      <c r="I46116">
        <v>57246</v>
      </c>
    </row>
    <row r="46117" spans="1:9" x14ac:dyDescent="0.3">
      <c r="A46117" s="1">
        <v>45407</v>
      </c>
      <c r="B46117" s="2" t="s">
        <v>51</v>
      </c>
      <c r="C46117" s="2" t="s">
        <v>33</v>
      </c>
      <c r="D46117" s="2" t="s">
        <v>29</v>
      </c>
      <c r="E46117" s="2" t="s">
        <v>15</v>
      </c>
      <c r="F46117">
        <v>401</v>
      </c>
      <c r="G46117">
        <v>899</v>
      </c>
      <c r="H46117">
        <v>18</v>
      </c>
      <c r="I46117">
        <v>360499</v>
      </c>
    </row>
    <row r="46118" spans="1:9" x14ac:dyDescent="0.3">
      <c r="A46118" s="1">
        <v>45617</v>
      </c>
      <c r="B46118" s="2" t="s">
        <v>8</v>
      </c>
      <c r="C46118" s="2" t="s">
        <v>55</v>
      </c>
      <c r="D46118" s="2" t="s">
        <v>18</v>
      </c>
      <c r="E46118" s="2" t="s">
        <v>22</v>
      </c>
      <c r="F46118">
        <v>414</v>
      </c>
      <c r="G46118">
        <v>1844</v>
      </c>
      <c r="H46118">
        <v>9</v>
      </c>
      <c r="I46118">
        <v>763416</v>
      </c>
    </row>
    <row r="46119" spans="1:9" x14ac:dyDescent="0.3">
      <c r="A46119" s="1">
        <v>45439</v>
      </c>
      <c r="B46119" s="2" t="s">
        <v>12</v>
      </c>
      <c r="C46119" s="2" t="s">
        <v>50</v>
      </c>
      <c r="D46119" s="2" t="s">
        <v>10</v>
      </c>
      <c r="E46119" s="2" t="s">
        <v>11</v>
      </c>
      <c r="F46119">
        <v>345</v>
      </c>
      <c r="G46119">
        <v>629</v>
      </c>
      <c r="H46119">
        <v>15</v>
      </c>
      <c r="I46119">
        <v>217005</v>
      </c>
    </row>
    <row r="46120" spans="1:9" x14ac:dyDescent="0.3">
      <c r="A46120" s="1">
        <v>45327</v>
      </c>
      <c r="B46120" s="2" t="s">
        <v>30</v>
      </c>
      <c r="C46120" s="2" t="s">
        <v>20</v>
      </c>
      <c r="D46120" s="2" t="s">
        <v>18</v>
      </c>
      <c r="E46120" s="2" t="s">
        <v>11</v>
      </c>
      <c r="F46120">
        <v>379</v>
      </c>
      <c r="G46120">
        <v>167</v>
      </c>
      <c r="H46120">
        <v>8</v>
      </c>
      <c r="I46120">
        <v>63293</v>
      </c>
    </row>
    <row r="46121" spans="1:9" x14ac:dyDescent="0.3">
      <c r="A46121" s="1">
        <v>45536</v>
      </c>
      <c r="B46121" s="2" t="s">
        <v>28</v>
      </c>
      <c r="C46121" s="2" t="s">
        <v>17</v>
      </c>
      <c r="D46121" s="2" t="s">
        <v>18</v>
      </c>
      <c r="E46121" s="2" t="s">
        <v>11</v>
      </c>
      <c r="F46121">
        <v>341</v>
      </c>
      <c r="G46121">
        <v>1862</v>
      </c>
      <c r="H46121">
        <v>19</v>
      </c>
      <c r="I46121">
        <v>634942</v>
      </c>
    </row>
    <row r="46122" spans="1:9" x14ac:dyDescent="0.3">
      <c r="A46122" s="1">
        <v>45599</v>
      </c>
      <c r="B46122" s="2" t="s">
        <v>12</v>
      </c>
      <c r="C46122" s="2" t="s">
        <v>54</v>
      </c>
      <c r="D46122" s="2" t="s">
        <v>18</v>
      </c>
      <c r="E46122" s="2" t="s">
        <v>15</v>
      </c>
      <c r="F46122">
        <v>396</v>
      </c>
      <c r="G46122">
        <v>1160</v>
      </c>
      <c r="H46122">
        <v>19</v>
      </c>
      <c r="I46122">
        <v>459360</v>
      </c>
    </row>
    <row r="46123" spans="1:9" x14ac:dyDescent="0.3">
      <c r="A46123" s="1">
        <v>45421</v>
      </c>
      <c r="B46123" s="2" t="s">
        <v>21</v>
      </c>
      <c r="C46123" s="2" t="s">
        <v>52</v>
      </c>
      <c r="D46123" s="2" t="s">
        <v>29</v>
      </c>
      <c r="E46123" s="2" t="s">
        <v>22</v>
      </c>
      <c r="F46123">
        <v>337</v>
      </c>
      <c r="G46123">
        <v>1577</v>
      </c>
      <c r="H46123">
        <v>17</v>
      </c>
      <c r="I46123">
        <v>531449</v>
      </c>
    </row>
    <row r="46124" spans="1:9" x14ac:dyDescent="0.3">
      <c r="A46124" s="1">
        <v>45531</v>
      </c>
      <c r="B46124" s="2" t="s">
        <v>21</v>
      </c>
      <c r="C46124" s="2" t="s">
        <v>42</v>
      </c>
      <c r="D46124" s="2" t="s">
        <v>10</v>
      </c>
      <c r="E46124" s="2" t="s">
        <v>22</v>
      </c>
      <c r="F46124">
        <v>15</v>
      </c>
      <c r="G46124">
        <v>1492</v>
      </c>
      <c r="H46124">
        <v>19</v>
      </c>
      <c r="I46124">
        <v>22380</v>
      </c>
    </row>
    <row r="46125" spans="1:9" x14ac:dyDescent="0.3">
      <c r="A46125" s="1">
        <v>45635</v>
      </c>
      <c r="B46125" s="2" t="s">
        <v>41</v>
      </c>
      <c r="C46125" s="2" t="s">
        <v>55</v>
      </c>
      <c r="D46125" s="2" t="s">
        <v>14</v>
      </c>
      <c r="E46125" s="2" t="s">
        <v>11</v>
      </c>
      <c r="F46125">
        <v>410</v>
      </c>
      <c r="G46125">
        <v>202</v>
      </c>
      <c r="H46125">
        <v>23</v>
      </c>
      <c r="I46125">
        <v>82820</v>
      </c>
    </row>
    <row r="46126" spans="1:9" x14ac:dyDescent="0.3">
      <c r="A46126" s="1">
        <v>45595</v>
      </c>
      <c r="B46126" s="2" t="s">
        <v>43</v>
      </c>
      <c r="C46126" s="2" t="s">
        <v>26</v>
      </c>
      <c r="D46126" s="2" t="s">
        <v>18</v>
      </c>
      <c r="E46126" s="2" t="s">
        <v>11</v>
      </c>
      <c r="F46126">
        <v>312</v>
      </c>
      <c r="G46126">
        <v>1680</v>
      </c>
      <c r="H46126">
        <v>11</v>
      </c>
      <c r="I46126">
        <v>524160</v>
      </c>
    </row>
    <row r="46127" spans="1:9" x14ac:dyDescent="0.3">
      <c r="A46127" s="1">
        <v>45396</v>
      </c>
      <c r="B46127" s="2" t="s">
        <v>12</v>
      </c>
      <c r="C46127" s="2" t="s">
        <v>33</v>
      </c>
      <c r="D46127" s="2" t="s">
        <v>14</v>
      </c>
      <c r="E46127" s="2" t="s">
        <v>22</v>
      </c>
      <c r="F46127">
        <v>90</v>
      </c>
      <c r="G46127">
        <v>62</v>
      </c>
      <c r="H46127">
        <v>15</v>
      </c>
      <c r="I46127">
        <v>5580</v>
      </c>
    </row>
    <row r="46128" spans="1:9" x14ac:dyDescent="0.3">
      <c r="A46128" s="1">
        <v>45458</v>
      </c>
      <c r="B46128" s="2" t="s">
        <v>19</v>
      </c>
      <c r="C46128" s="2" t="s">
        <v>31</v>
      </c>
      <c r="D46128" s="2" t="s">
        <v>29</v>
      </c>
      <c r="E46128" s="2" t="s">
        <v>45</v>
      </c>
      <c r="F46128">
        <v>150</v>
      </c>
      <c r="G46128">
        <v>1667</v>
      </c>
      <c r="H46128">
        <v>21</v>
      </c>
      <c r="I46128">
        <v>250050</v>
      </c>
    </row>
    <row r="46129" spans="1:9" x14ac:dyDescent="0.3">
      <c r="A46129" s="1">
        <v>45333</v>
      </c>
      <c r="B46129" s="2" t="s">
        <v>44</v>
      </c>
      <c r="C46129" s="2" t="s">
        <v>46</v>
      </c>
      <c r="D46129" s="2" t="s">
        <v>29</v>
      </c>
      <c r="E46129" s="2" t="s">
        <v>11</v>
      </c>
      <c r="F46129">
        <v>372</v>
      </c>
      <c r="G46129">
        <v>1625</v>
      </c>
      <c r="H46129">
        <v>11</v>
      </c>
      <c r="I46129">
        <v>604500</v>
      </c>
    </row>
    <row r="46130" spans="1:9" x14ac:dyDescent="0.3">
      <c r="A46130" s="1">
        <v>45545</v>
      </c>
      <c r="B46130" s="2" t="s">
        <v>43</v>
      </c>
      <c r="C46130" s="2" t="s">
        <v>9</v>
      </c>
      <c r="D46130" s="2" t="s">
        <v>18</v>
      </c>
      <c r="E46130" s="2" t="s">
        <v>11</v>
      </c>
      <c r="F46130">
        <v>98</v>
      </c>
      <c r="G46130">
        <v>356</v>
      </c>
      <c r="H46130">
        <v>17</v>
      </c>
      <c r="I46130">
        <v>34888</v>
      </c>
    </row>
    <row r="46131" spans="1:9" x14ac:dyDescent="0.3">
      <c r="A46131" s="1">
        <v>45641</v>
      </c>
      <c r="B46131" s="2" t="s">
        <v>43</v>
      </c>
      <c r="C46131" s="2" t="s">
        <v>42</v>
      </c>
      <c r="D46131" s="2" t="s">
        <v>14</v>
      </c>
      <c r="E46131" s="2" t="s">
        <v>27</v>
      </c>
      <c r="F46131">
        <v>440</v>
      </c>
      <c r="G46131">
        <v>1805</v>
      </c>
      <c r="H46131">
        <v>6</v>
      </c>
      <c r="I46131">
        <v>794200</v>
      </c>
    </row>
    <row r="46132" spans="1:9" x14ac:dyDescent="0.3">
      <c r="A46132" s="1">
        <v>45592</v>
      </c>
      <c r="B46132" s="2" t="s">
        <v>25</v>
      </c>
      <c r="C46132" s="2" t="s">
        <v>38</v>
      </c>
      <c r="D46132" s="2" t="s">
        <v>14</v>
      </c>
      <c r="E46132" s="2" t="s">
        <v>11</v>
      </c>
      <c r="F46132">
        <v>159</v>
      </c>
      <c r="G46132">
        <v>545</v>
      </c>
      <c r="H46132">
        <v>25</v>
      </c>
      <c r="I46132">
        <v>86655</v>
      </c>
    </row>
    <row r="46133" spans="1:9" x14ac:dyDescent="0.3">
      <c r="A46133" s="1">
        <v>45496</v>
      </c>
      <c r="B46133" s="2" t="s">
        <v>47</v>
      </c>
      <c r="C46133" s="2" t="s">
        <v>40</v>
      </c>
      <c r="D46133" s="2" t="s">
        <v>24</v>
      </c>
      <c r="E46133" s="2" t="s">
        <v>22</v>
      </c>
      <c r="F46133">
        <v>54</v>
      </c>
      <c r="G46133">
        <v>879</v>
      </c>
      <c r="H46133">
        <v>17</v>
      </c>
      <c r="I46133">
        <v>47466</v>
      </c>
    </row>
    <row r="46134" spans="1:9" x14ac:dyDescent="0.3">
      <c r="A46134" s="1">
        <v>45486</v>
      </c>
      <c r="B46134" s="2" t="s">
        <v>51</v>
      </c>
      <c r="C46134" s="2" t="s">
        <v>23</v>
      </c>
      <c r="D46134" s="2" t="s">
        <v>18</v>
      </c>
      <c r="E46134" s="2" t="s">
        <v>22</v>
      </c>
      <c r="F46134">
        <v>333</v>
      </c>
      <c r="G46134">
        <v>1807</v>
      </c>
      <c r="H46134">
        <v>16</v>
      </c>
      <c r="I46134">
        <v>601731</v>
      </c>
    </row>
    <row r="46135" spans="1:9" x14ac:dyDescent="0.3">
      <c r="A46135" s="1">
        <v>45462</v>
      </c>
      <c r="B46135" s="2" t="s">
        <v>19</v>
      </c>
      <c r="C46135" s="2" t="s">
        <v>42</v>
      </c>
      <c r="D46135" s="2" t="s">
        <v>10</v>
      </c>
      <c r="E46135" s="2" t="s">
        <v>45</v>
      </c>
      <c r="F46135">
        <v>170</v>
      </c>
      <c r="G46135">
        <v>174</v>
      </c>
      <c r="H46135">
        <v>27</v>
      </c>
      <c r="I46135">
        <v>29580</v>
      </c>
    </row>
    <row r="46136" spans="1:9" x14ac:dyDescent="0.3">
      <c r="A46136" s="1">
        <v>45541</v>
      </c>
      <c r="B46136" s="2" t="s">
        <v>53</v>
      </c>
      <c r="C46136" s="2" t="s">
        <v>13</v>
      </c>
      <c r="D46136" s="2" t="s">
        <v>18</v>
      </c>
      <c r="E46136" s="2" t="s">
        <v>22</v>
      </c>
      <c r="F46136">
        <v>21</v>
      </c>
      <c r="G46136">
        <v>122</v>
      </c>
      <c r="H46136">
        <v>12</v>
      </c>
      <c r="I46136">
        <v>2562</v>
      </c>
    </row>
    <row r="46137" spans="1:9" x14ac:dyDescent="0.3">
      <c r="A46137" s="1">
        <v>45395</v>
      </c>
      <c r="B46137" s="2" t="s">
        <v>41</v>
      </c>
      <c r="C46137" s="2" t="s">
        <v>50</v>
      </c>
      <c r="D46137" s="2" t="s">
        <v>10</v>
      </c>
      <c r="E46137" s="2" t="s">
        <v>45</v>
      </c>
      <c r="F46137">
        <v>271</v>
      </c>
      <c r="G46137">
        <v>1129</v>
      </c>
      <c r="H46137">
        <v>14</v>
      </c>
      <c r="I46137">
        <v>305959</v>
      </c>
    </row>
    <row r="46138" spans="1:9" x14ac:dyDescent="0.3">
      <c r="A46138" s="1">
        <v>45654</v>
      </c>
      <c r="B46138" s="2" t="s">
        <v>44</v>
      </c>
      <c r="C46138" s="2" t="s">
        <v>46</v>
      </c>
      <c r="D46138" s="2" t="s">
        <v>10</v>
      </c>
      <c r="E46138" s="2" t="s">
        <v>22</v>
      </c>
      <c r="F46138">
        <v>458</v>
      </c>
      <c r="G46138">
        <v>715</v>
      </c>
      <c r="H46138">
        <v>5</v>
      </c>
      <c r="I46138">
        <v>327470</v>
      </c>
    </row>
    <row r="46139" spans="1:9" x14ac:dyDescent="0.3">
      <c r="A46139" s="1">
        <v>45330</v>
      </c>
      <c r="B46139" s="2" t="s">
        <v>30</v>
      </c>
      <c r="C46139" s="2" t="s">
        <v>49</v>
      </c>
      <c r="D46139" s="2" t="s">
        <v>14</v>
      </c>
      <c r="E46139" s="2" t="s">
        <v>15</v>
      </c>
      <c r="F46139">
        <v>96</v>
      </c>
      <c r="G46139">
        <v>1284</v>
      </c>
      <c r="H46139">
        <v>24</v>
      </c>
      <c r="I46139">
        <v>123264</v>
      </c>
    </row>
    <row r="46140" spans="1:9" x14ac:dyDescent="0.3">
      <c r="A46140" s="1">
        <v>45527</v>
      </c>
      <c r="B46140" s="2" t="s">
        <v>8</v>
      </c>
      <c r="C46140" s="2" t="s">
        <v>23</v>
      </c>
      <c r="D46140" s="2" t="s">
        <v>10</v>
      </c>
      <c r="E46140" s="2" t="s">
        <v>45</v>
      </c>
      <c r="F46140">
        <v>29</v>
      </c>
      <c r="G46140">
        <v>1201</v>
      </c>
      <c r="H46140">
        <v>3</v>
      </c>
      <c r="I46140">
        <v>34829</v>
      </c>
    </row>
    <row r="46141" spans="1:9" x14ac:dyDescent="0.3">
      <c r="A46141" s="1">
        <v>45425</v>
      </c>
      <c r="B46141" s="2" t="s">
        <v>30</v>
      </c>
      <c r="C46141" s="2" t="s">
        <v>56</v>
      </c>
      <c r="D46141" s="2" t="s">
        <v>10</v>
      </c>
      <c r="E46141" s="2" t="s">
        <v>45</v>
      </c>
      <c r="F46141">
        <v>303</v>
      </c>
      <c r="G46141">
        <v>109</v>
      </c>
      <c r="H46141">
        <v>9</v>
      </c>
      <c r="I46141">
        <v>33027</v>
      </c>
    </row>
    <row r="46142" spans="1:9" x14ac:dyDescent="0.3">
      <c r="A46142" s="1">
        <v>45543</v>
      </c>
      <c r="B46142" s="2" t="s">
        <v>34</v>
      </c>
      <c r="C46142" s="2" t="s">
        <v>48</v>
      </c>
      <c r="D46142" s="2" t="s">
        <v>24</v>
      </c>
      <c r="E46142" s="2" t="s">
        <v>15</v>
      </c>
      <c r="F46142">
        <v>278</v>
      </c>
      <c r="G46142">
        <v>764</v>
      </c>
      <c r="H46142">
        <v>3</v>
      </c>
      <c r="I46142">
        <v>212392</v>
      </c>
    </row>
    <row r="46143" spans="1:9" x14ac:dyDescent="0.3">
      <c r="A46143" s="1">
        <v>45461</v>
      </c>
      <c r="B46143" s="2" t="s">
        <v>43</v>
      </c>
      <c r="C46143" s="2" t="s">
        <v>13</v>
      </c>
      <c r="D46143" s="2" t="s">
        <v>10</v>
      </c>
      <c r="E46143" s="2" t="s">
        <v>45</v>
      </c>
      <c r="F46143">
        <v>335</v>
      </c>
      <c r="G46143">
        <v>924</v>
      </c>
      <c r="H46143">
        <v>6</v>
      </c>
      <c r="I46143">
        <v>309540</v>
      </c>
    </row>
    <row r="46144" spans="1:9" x14ac:dyDescent="0.3">
      <c r="A46144" s="1">
        <v>45574</v>
      </c>
      <c r="B46144" s="2" t="s">
        <v>37</v>
      </c>
      <c r="C46144" s="2" t="s">
        <v>40</v>
      </c>
      <c r="D46144" s="2" t="s">
        <v>29</v>
      </c>
      <c r="E46144" s="2" t="s">
        <v>45</v>
      </c>
      <c r="F46144">
        <v>339</v>
      </c>
      <c r="G46144">
        <v>1276</v>
      </c>
      <c r="H46144">
        <v>17</v>
      </c>
      <c r="I46144">
        <v>432564</v>
      </c>
    </row>
    <row r="46145" spans="1:9" x14ac:dyDescent="0.3">
      <c r="A46145" s="1">
        <v>45498</v>
      </c>
      <c r="B46145" s="2" t="s">
        <v>25</v>
      </c>
      <c r="C46145" s="2" t="s">
        <v>23</v>
      </c>
      <c r="D46145" s="2" t="s">
        <v>10</v>
      </c>
      <c r="E46145" s="2" t="s">
        <v>15</v>
      </c>
      <c r="F46145">
        <v>291</v>
      </c>
      <c r="G46145">
        <v>162</v>
      </c>
      <c r="H46145">
        <v>10</v>
      </c>
      <c r="I46145">
        <v>47142</v>
      </c>
    </row>
    <row r="46146" spans="1:9" x14ac:dyDescent="0.3">
      <c r="A46146" s="1">
        <v>45434</v>
      </c>
      <c r="B46146" s="2" t="s">
        <v>32</v>
      </c>
      <c r="C46146" s="2" t="s">
        <v>54</v>
      </c>
      <c r="D46146" s="2" t="s">
        <v>29</v>
      </c>
      <c r="E46146" s="2" t="s">
        <v>15</v>
      </c>
      <c r="F46146">
        <v>83</v>
      </c>
      <c r="G46146">
        <v>953</v>
      </c>
      <c r="H46146">
        <v>19</v>
      </c>
      <c r="I46146">
        <v>79099</v>
      </c>
    </row>
    <row r="46147" spans="1:9" x14ac:dyDescent="0.3">
      <c r="A46147" s="1">
        <v>45310</v>
      </c>
      <c r="B46147" s="2" t="s">
        <v>41</v>
      </c>
      <c r="C46147" s="2" t="s">
        <v>48</v>
      </c>
      <c r="D46147" s="2" t="s">
        <v>14</v>
      </c>
      <c r="E46147" s="2" t="s">
        <v>45</v>
      </c>
      <c r="F46147">
        <v>415</v>
      </c>
      <c r="G46147">
        <v>1665</v>
      </c>
      <c r="H46147">
        <v>14</v>
      </c>
      <c r="I46147">
        <v>690975</v>
      </c>
    </row>
    <row r="46148" spans="1:9" x14ac:dyDescent="0.3">
      <c r="A46148" s="1">
        <v>45481</v>
      </c>
      <c r="B46148" s="2" t="s">
        <v>21</v>
      </c>
      <c r="C46148" s="2" t="s">
        <v>31</v>
      </c>
      <c r="D46148" s="2" t="s">
        <v>18</v>
      </c>
      <c r="E46148" s="2" t="s">
        <v>15</v>
      </c>
      <c r="F46148">
        <v>162</v>
      </c>
      <c r="G46148">
        <v>1407</v>
      </c>
      <c r="H46148">
        <v>27</v>
      </c>
      <c r="I46148">
        <v>227934</v>
      </c>
    </row>
    <row r="46149" spans="1:9" x14ac:dyDescent="0.3">
      <c r="A46149" s="1">
        <v>45355</v>
      </c>
      <c r="B46149" s="2" t="s">
        <v>57</v>
      </c>
      <c r="C46149" s="2" t="s">
        <v>42</v>
      </c>
      <c r="D46149" s="2" t="s">
        <v>29</v>
      </c>
      <c r="E46149" s="2" t="s">
        <v>27</v>
      </c>
      <c r="F46149">
        <v>355</v>
      </c>
      <c r="G46149">
        <v>223</v>
      </c>
      <c r="H46149">
        <v>28</v>
      </c>
      <c r="I46149">
        <v>79165</v>
      </c>
    </row>
    <row r="46150" spans="1:9" x14ac:dyDescent="0.3">
      <c r="A46150" s="1">
        <v>45521</v>
      </c>
      <c r="B46150" s="2" t="s">
        <v>41</v>
      </c>
      <c r="C46150" s="2" t="s">
        <v>48</v>
      </c>
      <c r="D46150" s="2" t="s">
        <v>14</v>
      </c>
      <c r="E46150" s="2" t="s">
        <v>22</v>
      </c>
      <c r="F46150">
        <v>494</v>
      </c>
      <c r="G46150">
        <v>1111</v>
      </c>
      <c r="H46150">
        <v>12</v>
      </c>
      <c r="I46150">
        <v>548834</v>
      </c>
    </row>
    <row r="46151" spans="1:9" x14ac:dyDescent="0.3">
      <c r="A46151" s="1">
        <v>45598</v>
      </c>
      <c r="B46151" s="2" t="s">
        <v>37</v>
      </c>
      <c r="C46151" s="2" t="s">
        <v>52</v>
      </c>
      <c r="D46151" s="2" t="s">
        <v>10</v>
      </c>
      <c r="E46151" s="2" t="s">
        <v>15</v>
      </c>
      <c r="F46151">
        <v>453</v>
      </c>
      <c r="G46151">
        <v>390</v>
      </c>
      <c r="H46151">
        <v>12</v>
      </c>
      <c r="I46151">
        <v>176670</v>
      </c>
    </row>
    <row r="46152" spans="1:9" x14ac:dyDescent="0.3">
      <c r="A46152" s="1">
        <v>45466</v>
      </c>
      <c r="B46152" s="2" t="s">
        <v>30</v>
      </c>
      <c r="C46152" s="2" t="s">
        <v>38</v>
      </c>
      <c r="D46152" s="2" t="s">
        <v>10</v>
      </c>
      <c r="E46152" s="2" t="s">
        <v>22</v>
      </c>
      <c r="F46152">
        <v>23</v>
      </c>
      <c r="G46152">
        <v>855</v>
      </c>
      <c r="H46152">
        <v>26</v>
      </c>
      <c r="I46152">
        <v>19665</v>
      </c>
    </row>
    <row r="46153" spans="1:9" x14ac:dyDescent="0.3">
      <c r="A46153" s="1">
        <v>45604</v>
      </c>
      <c r="B46153" s="2" t="s">
        <v>30</v>
      </c>
      <c r="C46153" s="2" t="s">
        <v>52</v>
      </c>
      <c r="D46153" s="2" t="s">
        <v>29</v>
      </c>
      <c r="E46153" s="2" t="s">
        <v>45</v>
      </c>
      <c r="F46153">
        <v>5</v>
      </c>
      <c r="G46153">
        <v>194</v>
      </c>
      <c r="H46153">
        <v>11</v>
      </c>
      <c r="I46153">
        <v>970</v>
      </c>
    </row>
    <row r="46154" spans="1:9" x14ac:dyDescent="0.3">
      <c r="A46154" s="1">
        <v>45311</v>
      </c>
      <c r="B46154" s="2" t="s">
        <v>39</v>
      </c>
      <c r="C46154" s="2" t="s">
        <v>56</v>
      </c>
      <c r="D46154" s="2" t="s">
        <v>18</v>
      </c>
      <c r="E46154" s="2" t="s">
        <v>45</v>
      </c>
      <c r="F46154">
        <v>165</v>
      </c>
      <c r="G46154">
        <v>828</v>
      </c>
      <c r="H46154">
        <v>12</v>
      </c>
      <c r="I46154">
        <v>136620</v>
      </c>
    </row>
    <row r="46155" spans="1:9" x14ac:dyDescent="0.3">
      <c r="A46155" s="1">
        <v>45567</v>
      </c>
      <c r="B46155" s="2" t="s">
        <v>21</v>
      </c>
      <c r="C46155" s="2" t="s">
        <v>54</v>
      </c>
      <c r="D46155" s="2" t="s">
        <v>18</v>
      </c>
      <c r="E46155" s="2" t="s">
        <v>45</v>
      </c>
      <c r="F46155">
        <v>33</v>
      </c>
      <c r="G46155">
        <v>883</v>
      </c>
      <c r="H46155">
        <v>4</v>
      </c>
      <c r="I46155">
        <v>29139</v>
      </c>
    </row>
    <row r="46156" spans="1:9" x14ac:dyDescent="0.3">
      <c r="A46156" s="1">
        <v>45629</v>
      </c>
      <c r="B46156" s="2" t="s">
        <v>37</v>
      </c>
      <c r="C46156" s="2" t="s">
        <v>55</v>
      </c>
      <c r="D46156" s="2" t="s">
        <v>14</v>
      </c>
      <c r="E46156" s="2" t="s">
        <v>15</v>
      </c>
      <c r="F46156">
        <v>333</v>
      </c>
      <c r="G46156">
        <v>1388</v>
      </c>
      <c r="H46156">
        <v>13</v>
      </c>
      <c r="I46156">
        <v>462204</v>
      </c>
    </row>
    <row r="46157" spans="1:9" x14ac:dyDescent="0.3">
      <c r="A46157" s="1">
        <v>45517</v>
      </c>
      <c r="B46157" s="2" t="s">
        <v>25</v>
      </c>
      <c r="C46157" s="2" t="s">
        <v>26</v>
      </c>
      <c r="D46157" s="2" t="s">
        <v>29</v>
      </c>
      <c r="E46157" s="2" t="s">
        <v>45</v>
      </c>
      <c r="F46157">
        <v>187</v>
      </c>
      <c r="G46157">
        <v>1922</v>
      </c>
      <c r="H46157">
        <v>12</v>
      </c>
      <c r="I46157">
        <v>359414</v>
      </c>
    </row>
    <row r="46158" spans="1:9" x14ac:dyDescent="0.3">
      <c r="A46158" s="1">
        <v>45522</v>
      </c>
      <c r="B46158" s="2" t="s">
        <v>34</v>
      </c>
      <c r="C46158" s="2" t="s">
        <v>38</v>
      </c>
      <c r="D46158" s="2" t="s">
        <v>18</v>
      </c>
      <c r="E46158" s="2" t="s">
        <v>45</v>
      </c>
      <c r="F46158">
        <v>258</v>
      </c>
      <c r="G46158">
        <v>1322</v>
      </c>
      <c r="H46158">
        <v>4</v>
      </c>
      <c r="I46158">
        <v>341076</v>
      </c>
    </row>
    <row r="46159" spans="1:9" x14ac:dyDescent="0.3">
      <c r="A46159" s="1">
        <v>45392</v>
      </c>
      <c r="B46159" s="2" t="s">
        <v>30</v>
      </c>
      <c r="C46159" s="2" t="s">
        <v>55</v>
      </c>
      <c r="D46159" s="2" t="s">
        <v>14</v>
      </c>
      <c r="E46159" s="2" t="s">
        <v>27</v>
      </c>
      <c r="F46159">
        <v>119</v>
      </c>
      <c r="G46159">
        <v>841</v>
      </c>
      <c r="H46159">
        <v>15</v>
      </c>
      <c r="I46159">
        <v>100079</v>
      </c>
    </row>
    <row r="46160" spans="1:9" x14ac:dyDescent="0.3">
      <c r="A46160" s="1">
        <v>45518</v>
      </c>
      <c r="B46160" s="2" t="s">
        <v>36</v>
      </c>
      <c r="C46160" s="2" t="s">
        <v>31</v>
      </c>
      <c r="D46160" s="2" t="s">
        <v>10</v>
      </c>
      <c r="E46160" s="2" t="s">
        <v>45</v>
      </c>
      <c r="F46160">
        <v>62</v>
      </c>
      <c r="G46160">
        <v>243</v>
      </c>
      <c r="H46160">
        <v>20</v>
      </c>
      <c r="I46160">
        <v>15066</v>
      </c>
    </row>
    <row r="46161" spans="1:9" x14ac:dyDescent="0.3">
      <c r="A46161" s="1">
        <v>45585</v>
      </c>
      <c r="B46161" s="2" t="s">
        <v>53</v>
      </c>
      <c r="C46161" s="2" t="s">
        <v>50</v>
      </c>
      <c r="D46161" s="2" t="s">
        <v>10</v>
      </c>
      <c r="E46161" s="2" t="s">
        <v>15</v>
      </c>
      <c r="F46161">
        <v>248</v>
      </c>
      <c r="G46161">
        <v>1594</v>
      </c>
      <c r="H46161">
        <v>15</v>
      </c>
      <c r="I46161">
        <v>395312</v>
      </c>
    </row>
    <row r="46162" spans="1:9" x14ac:dyDescent="0.3">
      <c r="A46162" s="1">
        <v>45329</v>
      </c>
      <c r="B46162" s="2" t="s">
        <v>57</v>
      </c>
      <c r="C46162" s="2" t="s">
        <v>46</v>
      </c>
      <c r="D46162" s="2" t="s">
        <v>18</v>
      </c>
      <c r="E46162" s="2" t="s">
        <v>27</v>
      </c>
      <c r="F46162">
        <v>140</v>
      </c>
      <c r="G46162">
        <v>1149</v>
      </c>
      <c r="H46162">
        <v>28</v>
      </c>
      <c r="I46162">
        <v>160860</v>
      </c>
    </row>
    <row r="46163" spans="1:9" x14ac:dyDescent="0.3">
      <c r="A46163" s="1">
        <v>45356</v>
      </c>
      <c r="B46163" s="2" t="s">
        <v>12</v>
      </c>
      <c r="C46163" s="2" t="s">
        <v>52</v>
      </c>
      <c r="D46163" s="2" t="s">
        <v>14</v>
      </c>
      <c r="E46163" s="2" t="s">
        <v>45</v>
      </c>
      <c r="F46163">
        <v>397</v>
      </c>
      <c r="G46163">
        <v>1741</v>
      </c>
      <c r="H46163">
        <v>28</v>
      </c>
      <c r="I46163">
        <v>691177</v>
      </c>
    </row>
    <row r="46164" spans="1:9" x14ac:dyDescent="0.3">
      <c r="A46164" s="1">
        <v>45367</v>
      </c>
      <c r="B46164" s="2" t="s">
        <v>32</v>
      </c>
      <c r="C46164" s="2" t="s">
        <v>49</v>
      </c>
      <c r="D46164" s="2" t="s">
        <v>29</v>
      </c>
      <c r="E46164" s="2" t="s">
        <v>22</v>
      </c>
      <c r="F46164">
        <v>468</v>
      </c>
      <c r="G46164">
        <v>1769</v>
      </c>
      <c r="H46164">
        <v>6</v>
      </c>
      <c r="I46164">
        <v>827892</v>
      </c>
    </row>
    <row r="46165" spans="1:9" x14ac:dyDescent="0.3">
      <c r="A46165" s="1">
        <v>45483</v>
      </c>
      <c r="B46165" s="2" t="s">
        <v>12</v>
      </c>
      <c r="C46165" s="2" t="s">
        <v>49</v>
      </c>
      <c r="D46165" s="2" t="s">
        <v>18</v>
      </c>
      <c r="E46165" s="2" t="s">
        <v>27</v>
      </c>
      <c r="F46165">
        <v>318</v>
      </c>
      <c r="G46165">
        <v>262</v>
      </c>
      <c r="H46165">
        <v>19</v>
      </c>
      <c r="I46165">
        <v>83316</v>
      </c>
    </row>
    <row r="46166" spans="1:9" x14ac:dyDescent="0.3">
      <c r="A46166" s="1">
        <v>45414</v>
      </c>
      <c r="B46166" s="2" t="s">
        <v>51</v>
      </c>
      <c r="C46166" s="2" t="s">
        <v>48</v>
      </c>
      <c r="D46166" s="2" t="s">
        <v>10</v>
      </c>
      <c r="E46166" s="2" t="s">
        <v>22</v>
      </c>
      <c r="F46166">
        <v>82</v>
      </c>
      <c r="G46166">
        <v>688</v>
      </c>
      <c r="H46166">
        <v>3</v>
      </c>
      <c r="I46166">
        <v>56416</v>
      </c>
    </row>
    <row r="46167" spans="1:9" x14ac:dyDescent="0.3">
      <c r="A46167" s="1">
        <v>45416</v>
      </c>
      <c r="B46167" s="2" t="s">
        <v>19</v>
      </c>
      <c r="C46167" s="2" t="s">
        <v>17</v>
      </c>
      <c r="D46167" s="2" t="s">
        <v>10</v>
      </c>
      <c r="E46167" s="2" t="s">
        <v>22</v>
      </c>
      <c r="F46167">
        <v>381</v>
      </c>
      <c r="G46167">
        <v>1418</v>
      </c>
      <c r="H46167">
        <v>5</v>
      </c>
      <c r="I46167">
        <v>540258</v>
      </c>
    </row>
    <row r="46168" spans="1:9" x14ac:dyDescent="0.3">
      <c r="A46168" s="1">
        <v>45318</v>
      </c>
      <c r="B46168" s="2" t="s">
        <v>47</v>
      </c>
      <c r="C46168" s="2" t="s">
        <v>26</v>
      </c>
      <c r="D46168" s="2" t="s">
        <v>18</v>
      </c>
      <c r="E46168" s="2" t="s">
        <v>15</v>
      </c>
      <c r="F46168">
        <v>303</v>
      </c>
      <c r="G46168">
        <v>1215</v>
      </c>
      <c r="H46168">
        <v>13</v>
      </c>
      <c r="I46168">
        <v>368145</v>
      </c>
    </row>
    <row r="46169" spans="1:9" x14ac:dyDescent="0.3">
      <c r="A46169" s="1">
        <v>45394</v>
      </c>
      <c r="B46169" s="2" t="s">
        <v>37</v>
      </c>
      <c r="C46169" s="2" t="s">
        <v>40</v>
      </c>
      <c r="D46169" s="2" t="s">
        <v>29</v>
      </c>
      <c r="E46169" s="2" t="s">
        <v>11</v>
      </c>
      <c r="F46169">
        <v>302</v>
      </c>
      <c r="G46169">
        <v>1554</v>
      </c>
      <c r="H46169">
        <v>5</v>
      </c>
      <c r="I46169">
        <v>469308</v>
      </c>
    </row>
    <row r="46170" spans="1:9" x14ac:dyDescent="0.3">
      <c r="A46170" s="1">
        <v>45567</v>
      </c>
      <c r="B46170" s="2" t="s">
        <v>53</v>
      </c>
      <c r="C46170" s="2" t="s">
        <v>13</v>
      </c>
      <c r="D46170" s="2" t="s">
        <v>24</v>
      </c>
      <c r="E46170" s="2" t="s">
        <v>11</v>
      </c>
      <c r="F46170">
        <v>479</v>
      </c>
      <c r="G46170">
        <v>1586</v>
      </c>
      <c r="H46170">
        <v>25</v>
      </c>
      <c r="I46170">
        <v>759694</v>
      </c>
    </row>
    <row r="46171" spans="1:9" x14ac:dyDescent="0.3">
      <c r="A46171" s="1">
        <v>45351</v>
      </c>
      <c r="B46171" s="2" t="s">
        <v>21</v>
      </c>
      <c r="C46171" s="2" t="s">
        <v>54</v>
      </c>
      <c r="D46171" s="2" t="s">
        <v>29</v>
      </c>
      <c r="E46171" s="2" t="s">
        <v>45</v>
      </c>
      <c r="F46171">
        <v>141</v>
      </c>
      <c r="G46171">
        <v>1869</v>
      </c>
      <c r="H46171">
        <v>16</v>
      </c>
      <c r="I46171">
        <v>263529</v>
      </c>
    </row>
    <row r="46172" spans="1:9" x14ac:dyDescent="0.3">
      <c r="A46172" s="1">
        <v>45459</v>
      </c>
      <c r="B46172" s="2" t="s">
        <v>32</v>
      </c>
      <c r="C46172" s="2" t="s">
        <v>42</v>
      </c>
      <c r="D46172" s="2" t="s">
        <v>29</v>
      </c>
      <c r="E46172" s="2" t="s">
        <v>45</v>
      </c>
      <c r="F46172">
        <v>486</v>
      </c>
      <c r="G46172">
        <v>1867</v>
      </c>
      <c r="H46172">
        <v>21</v>
      </c>
      <c r="I46172">
        <v>907362</v>
      </c>
    </row>
    <row r="46173" spans="1:9" x14ac:dyDescent="0.3">
      <c r="A46173" s="1">
        <v>45374</v>
      </c>
      <c r="B46173" s="2" t="s">
        <v>53</v>
      </c>
      <c r="C46173" s="2" t="s">
        <v>17</v>
      </c>
      <c r="D46173" s="2" t="s">
        <v>14</v>
      </c>
      <c r="E46173" s="2" t="s">
        <v>27</v>
      </c>
      <c r="F46173">
        <v>310</v>
      </c>
      <c r="G46173">
        <v>1368</v>
      </c>
      <c r="H46173">
        <v>25</v>
      </c>
      <c r="I46173">
        <v>424080</v>
      </c>
    </row>
    <row r="46174" spans="1:9" x14ac:dyDescent="0.3">
      <c r="A46174" s="1">
        <v>45297</v>
      </c>
      <c r="B46174" s="2" t="s">
        <v>39</v>
      </c>
      <c r="C46174" s="2" t="s">
        <v>33</v>
      </c>
      <c r="D46174" s="2" t="s">
        <v>10</v>
      </c>
      <c r="E46174" s="2" t="s">
        <v>11</v>
      </c>
      <c r="F46174">
        <v>330</v>
      </c>
      <c r="G46174">
        <v>1465</v>
      </c>
      <c r="H46174">
        <v>7</v>
      </c>
      <c r="I46174">
        <v>483450</v>
      </c>
    </row>
    <row r="46175" spans="1:9" x14ac:dyDescent="0.3">
      <c r="A46175" s="1">
        <v>45455</v>
      </c>
      <c r="B46175" s="2" t="s">
        <v>53</v>
      </c>
      <c r="C46175" s="2" t="s">
        <v>38</v>
      </c>
      <c r="D46175" s="2" t="s">
        <v>18</v>
      </c>
      <c r="E46175" s="2" t="s">
        <v>45</v>
      </c>
      <c r="F46175">
        <v>449</v>
      </c>
      <c r="G46175">
        <v>1919</v>
      </c>
      <c r="H46175">
        <v>19</v>
      </c>
      <c r="I46175">
        <v>861631</v>
      </c>
    </row>
    <row r="46176" spans="1:9" x14ac:dyDescent="0.3">
      <c r="A46176" s="1">
        <v>45493</v>
      </c>
      <c r="B46176" s="2" t="s">
        <v>12</v>
      </c>
      <c r="C46176" s="2" t="s">
        <v>55</v>
      </c>
      <c r="D46176" s="2" t="s">
        <v>10</v>
      </c>
      <c r="E46176" s="2" t="s">
        <v>27</v>
      </c>
      <c r="F46176">
        <v>421</v>
      </c>
      <c r="G46176">
        <v>1838</v>
      </c>
      <c r="H46176">
        <v>23</v>
      </c>
      <c r="I46176">
        <v>773798</v>
      </c>
    </row>
    <row r="46177" spans="1:9" x14ac:dyDescent="0.3">
      <c r="A46177" s="1">
        <v>45468</v>
      </c>
      <c r="B46177" s="2" t="s">
        <v>47</v>
      </c>
      <c r="C46177" s="2" t="s">
        <v>48</v>
      </c>
      <c r="D46177" s="2" t="s">
        <v>14</v>
      </c>
      <c r="E46177" s="2" t="s">
        <v>22</v>
      </c>
      <c r="F46177">
        <v>347</v>
      </c>
      <c r="G46177">
        <v>1652</v>
      </c>
      <c r="H46177">
        <v>13</v>
      </c>
      <c r="I46177">
        <v>573244</v>
      </c>
    </row>
    <row r="46178" spans="1:9" x14ac:dyDescent="0.3">
      <c r="A46178" s="1">
        <v>45631</v>
      </c>
      <c r="B46178" s="2" t="s">
        <v>30</v>
      </c>
      <c r="C46178" s="2" t="s">
        <v>26</v>
      </c>
      <c r="D46178" s="2" t="s">
        <v>29</v>
      </c>
      <c r="E46178" s="2" t="s">
        <v>45</v>
      </c>
      <c r="F46178">
        <v>230</v>
      </c>
      <c r="G46178">
        <v>239</v>
      </c>
      <c r="H46178">
        <v>8</v>
      </c>
      <c r="I46178">
        <v>54970</v>
      </c>
    </row>
    <row r="46179" spans="1:9" x14ac:dyDescent="0.3">
      <c r="A46179" s="1">
        <v>45447</v>
      </c>
      <c r="B46179" s="2" t="s">
        <v>19</v>
      </c>
      <c r="C46179" s="2" t="s">
        <v>13</v>
      </c>
      <c r="D46179" s="2" t="s">
        <v>24</v>
      </c>
      <c r="E46179" s="2" t="s">
        <v>22</v>
      </c>
      <c r="F46179">
        <v>318</v>
      </c>
      <c r="G46179">
        <v>1325</v>
      </c>
      <c r="H46179">
        <v>16</v>
      </c>
      <c r="I46179">
        <v>421350</v>
      </c>
    </row>
    <row r="46180" spans="1:9" x14ac:dyDescent="0.3">
      <c r="A46180" s="1">
        <v>45569</v>
      </c>
      <c r="B46180" s="2" t="s">
        <v>37</v>
      </c>
      <c r="C46180" s="2" t="s">
        <v>17</v>
      </c>
      <c r="D46180" s="2" t="s">
        <v>10</v>
      </c>
      <c r="E46180" s="2" t="s">
        <v>45</v>
      </c>
      <c r="F46180">
        <v>116</v>
      </c>
      <c r="G46180">
        <v>88</v>
      </c>
      <c r="H46180">
        <v>16</v>
      </c>
      <c r="I46180">
        <v>10208</v>
      </c>
    </row>
    <row r="46181" spans="1:9" x14ac:dyDescent="0.3">
      <c r="A46181" s="1">
        <v>45631</v>
      </c>
      <c r="B46181" s="2" t="s">
        <v>30</v>
      </c>
      <c r="C46181" s="2" t="s">
        <v>49</v>
      </c>
      <c r="D46181" s="2" t="s">
        <v>29</v>
      </c>
      <c r="E46181" s="2" t="s">
        <v>11</v>
      </c>
      <c r="F46181">
        <v>334</v>
      </c>
      <c r="G46181">
        <v>532</v>
      </c>
      <c r="H46181">
        <v>25</v>
      </c>
      <c r="I46181">
        <v>177688</v>
      </c>
    </row>
    <row r="46182" spans="1:9" x14ac:dyDescent="0.3">
      <c r="A46182" s="1">
        <v>45594</v>
      </c>
      <c r="B46182" s="2" t="s">
        <v>32</v>
      </c>
      <c r="C46182" s="2" t="s">
        <v>52</v>
      </c>
      <c r="D46182" s="2" t="s">
        <v>18</v>
      </c>
      <c r="E46182" s="2" t="s">
        <v>45</v>
      </c>
      <c r="F46182">
        <v>212</v>
      </c>
      <c r="G46182">
        <v>1184</v>
      </c>
      <c r="H46182">
        <v>17</v>
      </c>
      <c r="I46182">
        <v>251008</v>
      </c>
    </row>
    <row r="46183" spans="1:9" x14ac:dyDescent="0.3">
      <c r="A46183" s="1">
        <v>45393</v>
      </c>
      <c r="B46183" s="2" t="s">
        <v>34</v>
      </c>
      <c r="C46183" s="2" t="s">
        <v>55</v>
      </c>
      <c r="D46183" s="2" t="s">
        <v>14</v>
      </c>
      <c r="E46183" s="2" t="s">
        <v>45</v>
      </c>
      <c r="F46183">
        <v>163</v>
      </c>
      <c r="G46183">
        <v>364</v>
      </c>
      <c r="H46183">
        <v>16</v>
      </c>
      <c r="I46183">
        <v>59332</v>
      </c>
    </row>
    <row r="46184" spans="1:9" x14ac:dyDescent="0.3">
      <c r="A46184" s="1">
        <v>45371</v>
      </c>
      <c r="B46184" s="2" t="s">
        <v>19</v>
      </c>
      <c r="C46184" s="2" t="s">
        <v>23</v>
      </c>
      <c r="D46184" s="2" t="s">
        <v>18</v>
      </c>
      <c r="E46184" s="2" t="s">
        <v>22</v>
      </c>
      <c r="F46184">
        <v>405</v>
      </c>
      <c r="G46184">
        <v>531</v>
      </c>
      <c r="H46184">
        <v>23</v>
      </c>
      <c r="I46184">
        <v>215055</v>
      </c>
    </row>
    <row r="46185" spans="1:9" x14ac:dyDescent="0.3">
      <c r="A46185" s="1">
        <v>45485</v>
      </c>
      <c r="B46185" s="2" t="s">
        <v>41</v>
      </c>
      <c r="C46185" s="2" t="s">
        <v>52</v>
      </c>
      <c r="D46185" s="2" t="s">
        <v>29</v>
      </c>
      <c r="E46185" s="2" t="s">
        <v>15</v>
      </c>
      <c r="F46185">
        <v>25</v>
      </c>
      <c r="G46185">
        <v>1968</v>
      </c>
      <c r="H46185">
        <v>29</v>
      </c>
      <c r="I46185">
        <v>49200</v>
      </c>
    </row>
    <row r="46186" spans="1:9" x14ac:dyDescent="0.3">
      <c r="A46186" s="1">
        <v>45572</v>
      </c>
      <c r="B46186" s="2" t="s">
        <v>43</v>
      </c>
      <c r="C46186" s="2" t="s">
        <v>31</v>
      </c>
      <c r="D46186" s="2" t="s">
        <v>24</v>
      </c>
      <c r="E46186" s="2" t="s">
        <v>27</v>
      </c>
      <c r="F46186">
        <v>418</v>
      </c>
      <c r="G46186">
        <v>1918</v>
      </c>
      <c r="H46186">
        <v>20</v>
      </c>
      <c r="I46186">
        <v>801724</v>
      </c>
    </row>
    <row r="46187" spans="1:9" x14ac:dyDescent="0.3">
      <c r="A46187" s="1">
        <v>45382</v>
      </c>
      <c r="B46187" s="2" t="s">
        <v>28</v>
      </c>
      <c r="C46187" s="2" t="s">
        <v>31</v>
      </c>
      <c r="D46187" s="2" t="s">
        <v>14</v>
      </c>
      <c r="E46187" s="2" t="s">
        <v>45</v>
      </c>
      <c r="F46187">
        <v>489</v>
      </c>
      <c r="G46187">
        <v>382</v>
      </c>
      <c r="H46187">
        <v>13</v>
      </c>
      <c r="I46187">
        <v>186798</v>
      </c>
    </row>
    <row r="46188" spans="1:9" x14ac:dyDescent="0.3">
      <c r="A46188" s="1">
        <v>45358</v>
      </c>
      <c r="B46188" s="2" t="s">
        <v>53</v>
      </c>
      <c r="C46188" s="2" t="s">
        <v>46</v>
      </c>
      <c r="D46188" s="2" t="s">
        <v>29</v>
      </c>
      <c r="E46188" s="2" t="s">
        <v>22</v>
      </c>
      <c r="F46188">
        <v>461</v>
      </c>
      <c r="G46188">
        <v>153</v>
      </c>
      <c r="H46188">
        <v>22</v>
      </c>
      <c r="I46188">
        <v>70533</v>
      </c>
    </row>
    <row r="46189" spans="1:9" x14ac:dyDescent="0.3">
      <c r="A46189" s="1">
        <v>45506</v>
      </c>
      <c r="B46189" s="2" t="s">
        <v>43</v>
      </c>
      <c r="C46189" s="2" t="s">
        <v>20</v>
      </c>
      <c r="D46189" s="2" t="s">
        <v>10</v>
      </c>
      <c r="E46189" s="2" t="s">
        <v>15</v>
      </c>
      <c r="F46189">
        <v>132</v>
      </c>
      <c r="G46189">
        <v>1062</v>
      </c>
      <c r="H46189">
        <v>17</v>
      </c>
      <c r="I46189">
        <v>140184</v>
      </c>
    </row>
    <row r="46190" spans="1:9" x14ac:dyDescent="0.3">
      <c r="A46190" s="1">
        <v>45436</v>
      </c>
      <c r="B46190" s="2" t="s">
        <v>53</v>
      </c>
      <c r="C46190" s="2" t="s">
        <v>55</v>
      </c>
      <c r="D46190" s="2" t="s">
        <v>24</v>
      </c>
      <c r="E46190" s="2" t="s">
        <v>27</v>
      </c>
      <c r="F46190">
        <v>469</v>
      </c>
      <c r="G46190">
        <v>1562</v>
      </c>
      <c r="H46190">
        <v>8</v>
      </c>
      <c r="I46190">
        <v>732578</v>
      </c>
    </row>
    <row r="46191" spans="1:9" x14ac:dyDescent="0.3">
      <c r="A46191" s="1">
        <v>45331</v>
      </c>
      <c r="B46191" s="2" t="s">
        <v>25</v>
      </c>
      <c r="C46191" s="2" t="s">
        <v>54</v>
      </c>
      <c r="D46191" s="2" t="s">
        <v>14</v>
      </c>
      <c r="E46191" s="2" t="s">
        <v>11</v>
      </c>
      <c r="F46191">
        <v>443</v>
      </c>
      <c r="G46191">
        <v>1858</v>
      </c>
      <c r="H46191">
        <v>10</v>
      </c>
      <c r="I46191">
        <v>823094</v>
      </c>
    </row>
    <row r="46192" spans="1:9" x14ac:dyDescent="0.3">
      <c r="A46192" s="1">
        <v>45503</v>
      </c>
      <c r="B46192" s="2" t="s">
        <v>41</v>
      </c>
      <c r="C46192" s="2" t="s">
        <v>50</v>
      </c>
      <c r="D46192" s="2" t="s">
        <v>14</v>
      </c>
      <c r="E46192" s="2" t="s">
        <v>27</v>
      </c>
      <c r="F46192">
        <v>63</v>
      </c>
      <c r="G46192">
        <v>303</v>
      </c>
      <c r="H46192">
        <v>4</v>
      </c>
      <c r="I46192">
        <v>19089</v>
      </c>
    </row>
    <row r="46193" spans="1:9" x14ac:dyDescent="0.3">
      <c r="A46193" s="1">
        <v>45577</v>
      </c>
      <c r="B46193" s="2" t="s">
        <v>36</v>
      </c>
      <c r="C46193" s="2" t="s">
        <v>20</v>
      </c>
      <c r="D46193" s="2" t="s">
        <v>10</v>
      </c>
      <c r="E46193" s="2" t="s">
        <v>27</v>
      </c>
      <c r="F46193">
        <v>241</v>
      </c>
      <c r="G46193">
        <v>1495</v>
      </c>
      <c r="H46193">
        <v>5</v>
      </c>
      <c r="I46193">
        <v>360295</v>
      </c>
    </row>
    <row r="46194" spans="1:9" x14ac:dyDescent="0.3">
      <c r="A46194" s="1">
        <v>45350</v>
      </c>
      <c r="B46194" s="2" t="s">
        <v>19</v>
      </c>
      <c r="C46194" s="2" t="s">
        <v>49</v>
      </c>
      <c r="D46194" s="2" t="s">
        <v>18</v>
      </c>
      <c r="E46194" s="2" t="s">
        <v>45</v>
      </c>
      <c r="F46194">
        <v>280</v>
      </c>
      <c r="G46194">
        <v>1039</v>
      </c>
      <c r="H46194">
        <v>10</v>
      </c>
      <c r="I46194">
        <v>290920</v>
      </c>
    </row>
    <row r="46195" spans="1:9" x14ac:dyDescent="0.3">
      <c r="A46195" s="1">
        <v>45319</v>
      </c>
      <c r="B46195" s="2" t="s">
        <v>41</v>
      </c>
      <c r="C46195" s="2" t="s">
        <v>31</v>
      </c>
      <c r="D46195" s="2" t="s">
        <v>29</v>
      </c>
      <c r="E46195" s="2" t="s">
        <v>15</v>
      </c>
      <c r="F46195">
        <v>117</v>
      </c>
      <c r="G46195">
        <v>1463</v>
      </c>
      <c r="H46195">
        <v>3</v>
      </c>
      <c r="I46195">
        <v>171171</v>
      </c>
    </row>
    <row r="46196" spans="1:9" x14ac:dyDescent="0.3">
      <c r="A46196" s="1">
        <v>45338</v>
      </c>
      <c r="B46196" s="2" t="s">
        <v>12</v>
      </c>
      <c r="C46196" s="2" t="s">
        <v>50</v>
      </c>
      <c r="D46196" s="2" t="s">
        <v>29</v>
      </c>
      <c r="E46196" s="2" t="s">
        <v>11</v>
      </c>
      <c r="F46196">
        <v>365</v>
      </c>
      <c r="G46196">
        <v>1621</v>
      </c>
      <c r="H46196">
        <v>19</v>
      </c>
      <c r="I46196">
        <v>591665</v>
      </c>
    </row>
    <row r="46197" spans="1:9" x14ac:dyDescent="0.3">
      <c r="A46197" s="1">
        <v>45528</v>
      </c>
      <c r="B46197" s="2" t="s">
        <v>8</v>
      </c>
      <c r="C46197" s="2" t="s">
        <v>17</v>
      </c>
      <c r="D46197" s="2" t="s">
        <v>29</v>
      </c>
      <c r="E46197" s="2" t="s">
        <v>15</v>
      </c>
      <c r="F46197">
        <v>289</v>
      </c>
      <c r="G46197">
        <v>1410</v>
      </c>
      <c r="H46197">
        <v>29</v>
      </c>
      <c r="I46197">
        <v>407490</v>
      </c>
    </row>
    <row r="46198" spans="1:9" x14ac:dyDescent="0.3">
      <c r="A46198" s="1">
        <v>45408</v>
      </c>
      <c r="B46198" s="2" t="s">
        <v>53</v>
      </c>
      <c r="C46198" s="2" t="s">
        <v>54</v>
      </c>
      <c r="D46198" s="2" t="s">
        <v>14</v>
      </c>
      <c r="E46198" s="2" t="s">
        <v>22</v>
      </c>
      <c r="F46198">
        <v>46</v>
      </c>
      <c r="G46198">
        <v>548</v>
      </c>
      <c r="H46198">
        <v>18</v>
      </c>
      <c r="I46198">
        <v>25208</v>
      </c>
    </row>
    <row r="46199" spans="1:9" x14ac:dyDescent="0.3">
      <c r="A46199" s="1">
        <v>45442</v>
      </c>
      <c r="B46199" s="2" t="s">
        <v>41</v>
      </c>
      <c r="C46199" s="2" t="s">
        <v>46</v>
      </c>
      <c r="D46199" s="2" t="s">
        <v>10</v>
      </c>
      <c r="E46199" s="2" t="s">
        <v>15</v>
      </c>
      <c r="F46199">
        <v>23</v>
      </c>
      <c r="G46199">
        <v>1925</v>
      </c>
      <c r="H46199">
        <v>21</v>
      </c>
      <c r="I46199">
        <v>44275</v>
      </c>
    </row>
    <row r="46200" spans="1:9" x14ac:dyDescent="0.3">
      <c r="A46200" s="1">
        <v>45374</v>
      </c>
      <c r="B46200" s="2" t="s">
        <v>25</v>
      </c>
      <c r="C46200" s="2" t="s">
        <v>17</v>
      </c>
      <c r="D46200" s="2" t="s">
        <v>14</v>
      </c>
      <c r="E46200" s="2" t="s">
        <v>15</v>
      </c>
      <c r="F46200">
        <v>332</v>
      </c>
      <c r="G46200">
        <v>1397</v>
      </c>
      <c r="H46200">
        <v>11</v>
      </c>
      <c r="I46200">
        <v>463804</v>
      </c>
    </row>
    <row r="46201" spans="1:9" x14ac:dyDescent="0.3">
      <c r="A46201" s="1">
        <v>45348</v>
      </c>
      <c r="B46201" s="2" t="s">
        <v>28</v>
      </c>
      <c r="C46201" s="2" t="s">
        <v>50</v>
      </c>
      <c r="D46201" s="2" t="s">
        <v>14</v>
      </c>
      <c r="E46201" s="2" t="s">
        <v>22</v>
      </c>
      <c r="F46201">
        <v>430</v>
      </c>
      <c r="G46201">
        <v>1013</v>
      </c>
      <c r="H46201">
        <v>11</v>
      </c>
      <c r="I46201">
        <v>435590</v>
      </c>
    </row>
    <row r="46202" spans="1:9" x14ac:dyDescent="0.3">
      <c r="A46202" s="1">
        <v>45508</v>
      </c>
      <c r="B46202" s="2" t="s">
        <v>51</v>
      </c>
      <c r="C46202" s="2" t="s">
        <v>33</v>
      </c>
      <c r="D46202" s="2" t="s">
        <v>10</v>
      </c>
      <c r="E46202" s="2" t="s">
        <v>27</v>
      </c>
      <c r="F46202">
        <v>463</v>
      </c>
      <c r="G46202">
        <v>862</v>
      </c>
      <c r="H46202">
        <v>25</v>
      </c>
      <c r="I46202">
        <v>399106</v>
      </c>
    </row>
    <row r="46203" spans="1:9" x14ac:dyDescent="0.3">
      <c r="A46203" s="1">
        <v>45511</v>
      </c>
      <c r="B46203" s="2" t="s">
        <v>44</v>
      </c>
      <c r="C46203" s="2" t="s">
        <v>35</v>
      </c>
      <c r="D46203" s="2" t="s">
        <v>24</v>
      </c>
      <c r="E46203" s="2" t="s">
        <v>15</v>
      </c>
      <c r="F46203">
        <v>407</v>
      </c>
      <c r="G46203">
        <v>1271</v>
      </c>
      <c r="H46203">
        <v>8</v>
      </c>
      <c r="I46203">
        <v>517297</v>
      </c>
    </row>
    <row r="46204" spans="1:9" x14ac:dyDescent="0.3">
      <c r="A46204" s="1">
        <v>45576</v>
      </c>
      <c r="B46204" s="2" t="s">
        <v>25</v>
      </c>
      <c r="C46204" s="2" t="s">
        <v>42</v>
      </c>
      <c r="D46204" s="2" t="s">
        <v>24</v>
      </c>
      <c r="E46204" s="2" t="s">
        <v>11</v>
      </c>
      <c r="F46204">
        <v>361</v>
      </c>
      <c r="G46204">
        <v>1935</v>
      </c>
      <c r="H46204">
        <v>17</v>
      </c>
      <c r="I46204">
        <v>698535</v>
      </c>
    </row>
    <row r="46205" spans="1:9" x14ac:dyDescent="0.3">
      <c r="A46205" s="1">
        <v>45533</v>
      </c>
      <c r="B46205" s="2" t="s">
        <v>44</v>
      </c>
      <c r="C46205" s="2" t="s">
        <v>23</v>
      </c>
      <c r="D46205" s="2" t="s">
        <v>10</v>
      </c>
      <c r="E46205" s="2" t="s">
        <v>15</v>
      </c>
      <c r="F46205">
        <v>394</v>
      </c>
      <c r="G46205">
        <v>457</v>
      </c>
      <c r="H46205">
        <v>22</v>
      </c>
      <c r="I46205">
        <v>180058</v>
      </c>
    </row>
    <row r="46206" spans="1:9" x14ac:dyDescent="0.3">
      <c r="A46206" s="1">
        <v>45611</v>
      </c>
      <c r="B46206" s="2" t="s">
        <v>19</v>
      </c>
      <c r="C46206" s="2" t="s">
        <v>20</v>
      </c>
      <c r="D46206" s="2" t="s">
        <v>24</v>
      </c>
      <c r="E46206" s="2" t="s">
        <v>22</v>
      </c>
      <c r="F46206">
        <v>292</v>
      </c>
      <c r="G46206">
        <v>1259</v>
      </c>
      <c r="H46206">
        <v>29</v>
      </c>
      <c r="I46206">
        <v>367628</v>
      </c>
    </row>
    <row r="46207" spans="1:9" x14ac:dyDescent="0.3">
      <c r="A46207" s="1">
        <v>45390</v>
      </c>
      <c r="B46207" s="2" t="s">
        <v>21</v>
      </c>
      <c r="C46207" s="2" t="s">
        <v>26</v>
      </c>
      <c r="D46207" s="2" t="s">
        <v>18</v>
      </c>
      <c r="E46207" s="2" t="s">
        <v>27</v>
      </c>
      <c r="F46207">
        <v>93</v>
      </c>
      <c r="G46207">
        <v>941</v>
      </c>
      <c r="H46207">
        <v>20</v>
      </c>
      <c r="I46207">
        <v>87513</v>
      </c>
    </row>
    <row r="46208" spans="1:9" x14ac:dyDescent="0.3">
      <c r="A46208" s="1">
        <v>45533</v>
      </c>
      <c r="B46208" s="2" t="s">
        <v>30</v>
      </c>
      <c r="C46208" s="2" t="s">
        <v>31</v>
      </c>
      <c r="D46208" s="2" t="s">
        <v>29</v>
      </c>
      <c r="E46208" s="2" t="s">
        <v>15</v>
      </c>
      <c r="F46208">
        <v>397</v>
      </c>
      <c r="G46208">
        <v>1158</v>
      </c>
      <c r="H46208">
        <v>18</v>
      </c>
      <c r="I46208">
        <v>459726</v>
      </c>
    </row>
    <row r="46209" spans="1:9" x14ac:dyDescent="0.3">
      <c r="A46209" s="1">
        <v>45494</v>
      </c>
      <c r="B46209" s="2" t="s">
        <v>8</v>
      </c>
      <c r="C46209" s="2" t="s">
        <v>23</v>
      </c>
      <c r="D46209" s="2" t="s">
        <v>24</v>
      </c>
      <c r="E46209" s="2" t="s">
        <v>11</v>
      </c>
      <c r="F46209">
        <v>181</v>
      </c>
      <c r="G46209">
        <v>641</v>
      </c>
      <c r="H46209">
        <v>8</v>
      </c>
      <c r="I46209">
        <v>116021</v>
      </c>
    </row>
    <row r="46210" spans="1:9" x14ac:dyDescent="0.3">
      <c r="A46210" s="1">
        <v>45328</v>
      </c>
      <c r="B46210" s="2" t="s">
        <v>37</v>
      </c>
      <c r="C46210" s="2" t="s">
        <v>49</v>
      </c>
      <c r="D46210" s="2" t="s">
        <v>29</v>
      </c>
      <c r="E46210" s="2" t="s">
        <v>27</v>
      </c>
      <c r="F46210">
        <v>177</v>
      </c>
      <c r="G46210">
        <v>864</v>
      </c>
      <c r="H46210">
        <v>19</v>
      </c>
      <c r="I46210">
        <v>152928</v>
      </c>
    </row>
    <row r="46211" spans="1:9" x14ac:dyDescent="0.3">
      <c r="A46211" s="1">
        <v>45537</v>
      </c>
      <c r="B46211" s="2" t="s">
        <v>34</v>
      </c>
      <c r="C46211" s="2" t="s">
        <v>50</v>
      </c>
      <c r="D46211" s="2" t="s">
        <v>10</v>
      </c>
      <c r="E46211" s="2" t="s">
        <v>45</v>
      </c>
      <c r="F46211">
        <v>242</v>
      </c>
      <c r="G46211">
        <v>1946</v>
      </c>
      <c r="H46211">
        <v>27</v>
      </c>
      <c r="I46211">
        <v>470932</v>
      </c>
    </row>
    <row r="46212" spans="1:9" x14ac:dyDescent="0.3">
      <c r="A46212" s="1">
        <v>45419</v>
      </c>
      <c r="B46212" s="2" t="s">
        <v>16</v>
      </c>
      <c r="C46212" s="2" t="s">
        <v>23</v>
      </c>
      <c r="D46212" s="2" t="s">
        <v>10</v>
      </c>
      <c r="E46212" s="2" t="s">
        <v>27</v>
      </c>
      <c r="F46212">
        <v>253</v>
      </c>
      <c r="G46212">
        <v>1474</v>
      </c>
      <c r="H46212">
        <v>9</v>
      </c>
      <c r="I46212">
        <v>372922</v>
      </c>
    </row>
    <row r="46213" spans="1:9" x14ac:dyDescent="0.3">
      <c r="A46213" s="1">
        <v>45426</v>
      </c>
      <c r="B46213" s="2" t="s">
        <v>12</v>
      </c>
      <c r="C46213" s="2" t="s">
        <v>23</v>
      </c>
      <c r="D46213" s="2" t="s">
        <v>18</v>
      </c>
      <c r="E46213" s="2" t="s">
        <v>22</v>
      </c>
      <c r="F46213">
        <v>95</v>
      </c>
      <c r="G46213">
        <v>1691</v>
      </c>
      <c r="H46213">
        <v>6</v>
      </c>
      <c r="I46213">
        <v>160645</v>
      </c>
    </row>
    <row r="46214" spans="1:9" x14ac:dyDescent="0.3">
      <c r="A46214" s="1">
        <v>45637</v>
      </c>
      <c r="B46214" s="2" t="s">
        <v>25</v>
      </c>
      <c r="C46214" s="2" t="s">
        <v>52</v>
      </c>
      <c r="D46214" s="2" t="s">
        <v>29</v>
      </c>
      <c r="E46214" s="2" t="s">
        <v>45</v>
      </c>
      <c r="F46214">
        <v>359</v>
      </c>
      <c r="G46214">
        <v>807</v>
      </c>
      <c r="H46214">
        <v>14</v>
      </c>
      <c r="I46214">
        <v>289713</v>
      </c>
    </row>
    <row r="46215" spans="1:9" x14ac:dyDescent="0.3">
      <c r="A46215" s="1">
        <v>45634</v>
      </c>
      <c r="B46215" s="2" t="s">
        <v>41</v>
      </c>
      <c r="C46215" s="2" t="s">
        <v>52</v>
      </c>
      <c r="D46215" s="2" t="s">
        <v>24</v>
      </c>
      <c r="E46215" s="2" t="s">
        <v>27</v>
      </c>
      <c r="F46215">
        <v>313</v>
      </c>
      <c r="G46215">
        <v>194</v>
      </c>
      <c r="H46215">
        <v>17</v>
      </c>
      <c r="I46215">
        <v>60722</v>
      </c>
    </row>
    <row r="46216" spans="1:9" x14ac:dyDescent="0.3">
      <c r="A46216" s="1">
        <v>45355</v>
      </c>
      <c r="B46216" s="2" t="s">
        <v>51</v>
      </c>
      <c r="C46216" s="2" t="s">
        <v>9</v>
      </c>
      <c r="D46216" s="2" t="s">
        <v>18</v>
      </c>
      <c r="E46216" s="2" t="s">
        <v>15</v>
      </c>
      <c r="F46216">
        <v>495</v>
      </c>
      <c r="G46216">
        <v>604</v>
      </c>
      <c r="H46216">
        <v>5</v>
      </c>
      <c r="I46216">
        <v>298980</v>
      </c>
    </row>
    <row r="46217" spans="1:9" x14ac:dyDescent="0.3">
      <c r="A46217" s="1">
        <v>45565</v>
      </c>
      <c r="B46217" s="2" t="s">
        <v>12</v>
      </c>
      <c r="C46217" s="2" t="s">
        <v>33</v>
      </c>
      <c r="D46217" s="2" t="s">
        <v>24</v>
      </c>
      <c r="E46217" s="2" t="s">
        <v>22</v>
      </c>
      <c r="F46217">
        <v>272</v>
      </c>
      <c r="G46217">
        <v>539</v>
      </c>
      <c r="H46217">
        <v>26</v>
      </c>
      <c r="I46217">
        <v>146608</v>
      </c>
    </row>
    <row r="46218" spans="1:9" x14ac:dyDescent="0.3">
      <c r="A46218" s="1">
        <v>45320</v>
      </c>
      <c r="B46218" s="2" t="s">
        <v>8</v>
      </c>
      <c r="C46218" s="2" t="s">
        <v>9</v>
      </c>
      <c r="D46218" s="2" t="s">
        <v>29</v>
      </c>
      <c r="E46218" s="2" t="s">
        <v>27</v>
      </c>
      <c r="F46218">
        <v>112</v>
      </c>
      <c r="G46218">
        <v>1436</v>
      </c>
      <c r="H46218">
        <v>13</v>
      </c>
      <c r="I46218">
        <v>160832</v>
      </c>
    </row>
    <row r="46219" spans="1:9" x14ac:dyDescent="0.3">
      <c r="A46219" s="1">
        <v>45517</v>
      </c>
      <c r="B46219" s="2" t="s">
        <v>25</v>
      </c>
      <c r="C46219" s="2" t="s">
        <v>50</v>
      </c>
      <c r="D46219" s="2" t="s">
        <v>24</v>
      </c>
      <c r="E46219" s="2" t="s">
        <v>27</v>
      </c>
      <c r="F46219">
        <v>331</v>
      </c>
      <c r="G46219">
        <v>622</v>
      </c>
      <c r="H46219">
        <v>23</v>
      </c>
      <c r="I46219">
        <v>205882</v>
      </c>
    </row>
    <row r="46220" spans="1:9" x14ac:dyDescent="0.3">
      <c r="A46220" s="1">
        <v>45351</v>
      </c>
      <c r="B46220" s="2" t="s">
        <v>53</v>
      </c>
      <c r="C46220" s="2" t="s">
        <v>17</v>
      </c>
      <c r="D46220" s="2" t="s">
        <v>18</v>
      </c>
      <c r="E46220" s="2" t="s">
        <v>45</v>
      </c>
      <c r="F46220">
        <v>156</v>
      </c>
      <c r="G46220">
        <v>1466</v>
      </c>
      <c r="H46220">
        <v>3</v>
      </c>
      <c r="I46220">
        <v>228696</v>
      </c>
    </row>
    <row r="46221" spans="1:9" x14ac:dyDescent="0.3">
      <c r="A46221" s="1">
        <v>45345</v>
      </c>
      <c r="B46221" s="2" t="s">
        <v>28</v>
      </c>
      <c r="C46221" s="2" t="s">
        <v>38</v>
      </c>
      <c r="D46221" s="2" t="s">
        <v>24</v>
      </c>
      <c r="E46221" s="2" t="s">
        <v>22</v>
      </c>
      <c r="F46221">
        <v>54</v>
      </c>
      <c r="G46221">
        <v>239</v>
      </c>
      <c r="H46221">
        <v>19</v>
      </c>
      <c r="I46221">
        <v>12906</v>
      </c>
    </row>
    <row r="46222" spans="1:9" x14ac:dyDescent="0.3">
      <c r="A46222" s="1">
        <v>45619</v>
      </c>
      <c r="B46222" s="2" t="s">
        <v>44</v>
      </c>
      <c r="C46222" s="2" t="s">
        <v>31</v>
      </c>
      <c r="D46222" s="2" t="s">
        <v>24</v>
      </c>
      <c r="E46222" s="2" t="s">
        <v>22</v>
      </c>
      <c r="F46222">
        <v>363</v>
      </c>
      <c r="G46222">
        <v>1907</v>
      </c>
      <c r="H46222">
        <v>5</v>
      </c>
      <c r="I46222">
        <v>692241</v>
      </c>
    </row>
    <row r="46223" spans="1:9" x14ac:dyDescent="0.3">
      <c r="A46223" s="1">
        <v>45440</v>
      </c>
      <c r="B46223" s="2" t="s">
        <v>44</v>
      </c>
      <c r="C46223" s="2" t="s">
        <v>56</v>
      </c>
      <c r="D46223" s="2" t="s">
        <v>14</v>
      </c>
      <c r="E46223" s="2" t="s">
        <v>22</v>
      </c>
      <c r="F46223">
        <v>127</v>
      </c>
      <c r="G46223">
        <v>1733</v>
      </c>
      <c r="H46223">
        <v>13</v>
      </c>
      <c r="I46223">
        <v>220091</v>
      </c>
    </row>
    <row r="46224" spans="1:9" x14ac:dyDescent="0.3">
      <c r="A46224" s="1">
        <v>45349</v>
      </c>
      <c r="B46224" s="2" t="s">
        <v>16</v>
      </c>
      <c r="C46224" s="2" t="s">
        <v>50</v>
      </c>
      <c r="D46224" s="2" t="s">
        <v>14</v>
      </c>
      <c r="E46224" s="2" t="s">
        <v>45</v>
      </c>
      <c r="F46224">
        <v>189</v>
      </c>
      <c r="G46224">
        <v>1362</v>
      </c>
      <c r="H46224">
        <v>26</v>
      </c>
      <c r="I46224">
        <v>257418</v>
      </c>
    </row>
    <row r="46225" spans="1:9" x14ac:dyDescent="0.3">
      <c r="A46225" s="1">
        <v>45327</v>
      </c>
      <c r="B46225" s="2" t="s">
        <v>53</v>
      </c>
      <c r="C46225" s="2" t="s">
        <v>13</v>
      </c>
      <c r="D46225" s="2" t="s">
        <v>29</v>
      </c>
      <c r="E46225" s="2" t="s">
        <v>15</v>
      </c>
      <c r="F46225">
        <v>46</v>
      </c>
      <c r="G46225">
        <v>303</v>
      </c>
      <c r="H46225">
        <v>16</v>
      </c>
      <c r="I46225">
        <v>13938</v>
      </c>
    </row>
    <row r="46226" spans="1:9" x14ac:dyDescent="0.3">
      <c r="A46226" s="1">
        <v>45436</v>
      </c>
      <c r="B46226" s="2" t="s">
        <v>25</v>
      </c>
      <c r="C46226" s="2" t="s">
        <v>55</v>
      </c>
      <c r="D46226" s="2" t="s">
        <v>18</v>
      </c>
      <c r="E46226" s="2" t="s">
        <v>15</v>
      </c>
      <c r="F46226">
        <v>413</v>
      </c>
      <c r="G46226">
        <v>411</v>
      </c>
      <c r="H46226">
        <v>4</v>
      </c>
      <c r="I46226">
        <v>169743</v>
      </c>
    </row>
    <row r="46227" spans="1:9" x14ac:dyDescent="0.3">
      <c r="A46227" s="1">
        <v>45541</v>
      </c>
      <c r="B46227" s="2" t="s">
        <v>28</v>
      </c>
      <c r="C46227" s="2" t="s">
        <v>9</v>
      </c>
      <c r="D46227" s="2" t="s">
        <v>14</v>
      </c>
      <c r="E46227" s="2" t="s">
        <v>11</v>
      </c>
      <c r="F46227">
        <v>402</v>
      </c>
      <c r="G46227">
        <v>1688</v>
      </c>
      <c r="H46227">
        <v>26</v>
      </c>
      <c r="I46227">
        <v>678576</v>
      </c>
    </row>
    <row r="46228" spans="1:9" x14ac:dyDescent="0.3">
      <c r="A46228" s="1">
        <v>45371</v>
      </c>
      <c r="B46228" s="2" t="s">
        <v>44</v>
      </c>
      <c r="C46228" s="2" t="s">
        <v>55</v>
      </c>
      <c r="D46228" s="2" t="s">
        <v>14</v>
      </c>
      <c r="E46228" s="2" t="s">
        <v>27</v>
      </c>
      <c r="F46228">
        <v>366</v>
      </c>
      <c r="G46228">
        <v>952</v>
      </c>
      <c r="H46228">
        <v>24</v>
      </c>
      <c r="I46228">
        <v>348432</v>
      </c>
    </row>
    <row r="46229" spans="1:9" x14ac:dyDescent="0.3">
      <c r="A46229" s="1">
        <v>45306</v>
      </c>
      <c r="B46229" s="2" t="s">
        <v>43</v>
      </c>
      <c r="C46229" s="2" t="s">
        <v>31</v>
      </c>
      <c r="D46229" s="2" t="s">
        <v>10</v>
      </c>
      <c r="E46229" s="2" t="s">
        <v>11</v>
      </c>
      <c r="F46229">
        <v>288</v>
      </c>
      <c r="G46229">
        <v>1904</v>
      </c>
      <c r="H46229">
        <v>3</v>
      </c>
      <c r="I46229">
        <v>548352</v>
      </c>
    </row>
    <row r="46230" spans="1:9" x14ac:dyDescent="0.3">
      <c r="A46230" s="1">
        <v>45331</v>
      </c>
      <c r="B46230" s="2" t="s">
        <v>32</v>
      </c>
      <c r="C46230" s="2" t="s">
        <v>46</v>
      </c>
      <c r="D46230" s="2" t="s">
        <v>10</v>
      </c>
      <c r="E46230" s="2" t="s">
        <v>45</v>
      </c>
      <c r="F46230">
        <v>397</v>
      </c>
      <c r="G46230">
        <v>434</v>
      </c>
      <c r="H46230">
        <v>13</v>
      </c>
      <c r="I46230">
        <v>172298</v>
      </c>
    </row>
    <row r="46231" spans="1:9" x14ac:dyDescent="0.3">
      <c r="A46231" s="1">
        <v>45372</v>
      </c>
      <c r="B46231" s="2" t="s">
        <v>44</v>
      </c>
      <c r="C46231" s="2" t="s">
        <v>26</v>
      </c>
      <c r="D46231" s="2" t="s">
        <v>18</v>
      </c>
      <c r="E46231" s="2" t="s">
        <v>11</v>
      </c>
      <c r="F46231">
        <v>441</v>
      </c>
      <c r="G46231">
        <v>1768</v>
      </c>
      <c r="H46231">
        <v>22</v>
      </c>
      <c r="I46231">
        <v>779688</v>
      </c>
    </row>
    <row r="46232" spans="1:9" x14ac:dyDescent="0.3">
      <c r="A46232" s="1">
        <v>45598</v>
      </c>
      <c r="B46232" s="2" t="s">
        <v>43</v>
      </c>
      <c r="C46232" s="2" t="s">
        <v>9</v>
      </c>
      <c r="D46232" s="2" t="s">
        <v>24</v>
      </c>
      <c r="E46232" s="2" t="s">
        <v>45</v>
      </c>
      <c r="F46232">
        <v>248</v>
      </c>
      <c r="G46232">
        <v>1836</v>
      </c>
      <c r="H46232">
        <v>18</v>
      </c>
      <c r="I46232">
        <v>455328</v>
      </c>
    </row>
    <row r="46233" spans="1:9" x14ac:dyDescent="0.3">
      <c r="A46233" s="1">
        <v>45484</v>
      </c>
      <c r="B46233" s="2" t="s">
        <v>51</v>
      </c>
      <c r="C46233" s="2" t="s">
        <v>46</v>
      </c>
      <c r="D46233" s="2" t="s">
        <v>14</v>
      </c>
      <c r="E46233" s="2" t="s">
        <v>15</v>
      </c>
      <c r="F46233">
        <v>362</v>
      </c>
      <c r="G46233">
        <v>1098</v>
      </c>
      <c r="H46233">
        <v>29</v>
      </c>
      <c r="I46233">
        <v>397476</v>
      </c>
    </row>
    <row r="46234" spans="1:9" x14ac:dyDescent="0.3">
      <c r="A46234" s="1">
        <v>45457</v>
      </c>
      <c r="B46234" s="2" t="s">
        <v>41</v>
      </c>
      <c r="C46234" s="2" t="s">
        <v>40</v>
      </c>
      <c r="D46234" s="2" t="s">
        <v>14</v>
      </c>
      <c r="E46234" s="2" t="s">
        <v>15</v>
      </c>
      <c r="F46234">
        <v>291</v>
      </c>
      <c r="G46234">
        <v>955</v>
      </c>
      <c r="H46234">
        <v>3</v>
      </c>
      <c r="I46234">
        <v>277905</v>
      </c>
    </row>
    <row r="46235" spans="1:9" x14ac:dyDescent="0.3">
      <c r="A46235" s="1">
        <v>45644</v>
      </c>
      <c r="B46235" s="2" t="s">
        <v>34</v>
      </c>
      <c r="C46235" s="2" t="s">
        <v>20</v>
      </c>
      <c r="D46235" s="2" t="s">
        <v>29</v>
      </c>
      <c r="E46235" s="2" t="s">
        <v>11</v>
      </c>
      <c r="F46235">
        <v>234</v>
      </c>
      <c r="G46235">
        <v>1648</v>
      </c>
      <c r="H46235">
        <v>28</v>
      </c>
      <c r="I46235">
        <v>385632</v>
      </c>
    </row>
    <row r="46236" spans="1:9" x14ac:dyDescent="0.3">
      <c r="A46236" s="1">
        <v>45495</v>
      </c>
      <c r="B46236" s="2" t="s">
        <v>43</v>
      </c>
      <c r="C46236" s="2" t="s">
        <v>9</v>
      </c>
      <c r="D46236" s="2" t="s">
        <v>10</v>
      </c>
      <c r="E46236" s="2" t="s">
        <v>11</v>
      </c>
      <c r="F46236">
        <v>384</v>
      </c>
      <c r="G46236">
        <v>1694</v>
      </c>
      <c r="H46236">
        <v>12</v>
      </c>
      <c r="I46236">
        <v>650496</v>
      </c>
    </row>
    <row r="46237" spans="1:9" x14ac:dyDescent="0.3">
      <c r="A46237" s="1">
        <v>45502</v>
      </c>
      <c r="B46237" s="2" t="s">
        <v>47</v>
      </c>
      <c r="C46237" s="2" t="s">
        <v>13</v>
      </c>
      <c r="D46237" s="2" t="s">
        <v>18</v>
      </c>
      <c r="E46237" s="2" t="s">
        <v>45</v>
      </c>
      <c r="F46237">
        <v>414</v>
      </c>
      <c r="G46237">
        <v>737</v>
      </c>
      <c r="H46237">
        <v>3</v>
      </c>
      <c r="I46237">
        <v>305118</v>
      </c>
    </row>
    <row r="46238" spans="1:9" x14ac:dyDescent="0.3">
      <c r="A46238" s="1">
        <v>45549</v>
      </c>
      <c r="B46238" s="2" t="s">
        <v>39</v>
      </c>
      <c r="C46238" s="2" t="s">
        <v>9</v>
      </c>
      <c r="D46238" s="2" t="s">
        <v>10</v>
      </c>
      <c r="E46238" s="2" t="s">
        <v>45</v>
      </c>
      <c r="F46238">
        <v>110</v>
      </c>
      <c r="G46238">
        <v>96</v>
      </c>
      <c r="H46238">
        <v>18</v>
      </c>
      <c r="I46238">
        <v>10560</v>
      </c>
    </row>
    <row r="46239" spans="1:9" x14ac:dyDescent="0.3">
      <c r="A46239" s="1">
        <v>45406</v>
      </c>
      <c r="B46239" s="2" t="s">
        <v>19</v>
      </c>
      <c r="C46239" s="2" t="s">
        <v>55</v>
      </c>
      <c r="D46239" s="2" t="s">
        <v>29</v>
      </c>
      <c r="E46239" s="2" t="s">
        <v>11</v>
      </c>
      <c r="F46239">
        <v>210</v>
      </c>
      <c r="G46239">
        <v>1668</v>
      </c>
      <c r="H46239">
        <v>13</v>
      </c>
      <c r="I46239">
        <v>350280</v>
      </c>
    </row>
    <row r="46240" spans="1:9" x14ac:dyDescent="0.3">
      <c r="A46240" s="1">
        <v>45625</v>
      </c>
      <c r="B46240" s="2" t="s">
        <v>44</v>
      </c>
      <c r="C46240" s="2" t="s">
        <v>35</v>
      </c>
      <c r="D46240" s="2" t="s">
        <v>14</v>
      </c>
      <c r="E46240" s="2" t="s">
        <v>27</v>
      </c>
      <c r="F46240">
        <v>101</v>
      </c>
      <c r="G46240">
        <v>125</v>
      </c>
      <c r="H46240">
        <v>7</v>
      </c>
      <c r="I46240">
        <v>12625</v>
      </c>
    </row>
    <row r="46241" spans="1:9" x14ac:dyDescent="0.3">
      <c r="A46241" s="1">
        <v>45640</v>
      </c>
      <c r="B46241" s="2" t="s">
        <v>57</v>
      </c>
      <c r="C46241" s="2" t="s">
        <v>42</v>
      </c>
      <c r="D46241" s="2" t="s">
        <v>24</v>
      </c>
      <c r="E46241" s="2" t="s">
        <v>27</v>
      </c>
      <c r="F46241">
        <v>44</v>
      </c>
      <c r="G46241">
        <v>981</v>
      </c>
      <c r="H46241">
        <v>19</v>
      </c>
      <c r="I46241">
        <v>43164</v>
      </c>
    </row>
    <row r="46242" spans="1:9" x14ac:dyDescent="0.3">
      <c r="A46242" s="1">
        <v>45524</v>
      </c>
      <c r="B46242" s="2" t="s">
        <v>39</v>
      </c>
      <c r="C46242" s="2" t="s">
        <v>52</v>
      </c>
      <c r="D46242" s="2" t="s">
        <v>10</v>
      </c>
      <c r="E46242" s="2" t="s">
        <v>15</v>
      </c>
      <c r="F46242">
        <v>232</v>
      </c>
      <c r="G46242">
        <v>829</v>
      </c>
      <c r="H46242">
        <v>9</v>
      </c>
      <c r="I46242">
        <v>192328</v>
      </c>
    </row>
    <row r="46243" spans="1:9" x14ac:dyDescent="0.3">
      <c r="A46243" s="1">
        <v>45368</v>
      </c>
      <c r="B46243" s="2" t="s">
        <v>32</v>
      </c>
      <c r="C46243" s="2" t="s">
        <v>48</v>
      </c>
      <c r="D46243" s="2" t="s">
        <v>14</v>
      </c>
      <c r="E46243" s="2" t="s">
        <v>45</v>
      </c>
      <c r="F46243">
        <v>58</v>
      </c>
      <c r="G46243">
        <v>1169</v>
      </c>
      <c r="H46243">
        <v>6</v>
      </c>
      <c r="I46243">
        <v>67802</v>
      </c>
    </row>
    <row r="46244" spans="1:9" x14ac:dyDescent="0.3">
      <c r="A46244" s="1">
        <v>45607</v>
      </c>
      <c r="B46244" s="2" t="s">
        <v>51</v>
      </c>
      <c r="C46244" s="2" t="s">
        <v>54</v>
      </c>
      <c r="D46244" s="2" t="s">
        <v>24</v>
      </c>
      <c r="E46244" s="2" t="s">
        <v>15</v>
      </c>
      <c r="F46244">
        <v>157</v>
      </c>
      <c r="G46244">
        <v>698</v>
      </c>
      <c r="H46244">
        <v>10</v>
      </c>
      <c r="I46244">
        <v>109586</v>
      </c>
    </row>
    <row r="46245" spans="1:9" x14ac:dyDescent="0.3">
      <c r="A46245" s="1">
        <v>45387</v>
      </c>
      <c r="B46245" s="2" t="s">
        <v>41</v>
      </c>
      <c r="C46245" s="2" t="s">
        <v>33</v>
      </c>
      <c r="D46245" s="2" t="s">
        <v>10</v>
      </c>
      <c r="E46245" s="2" t="s">
        <v>22</v>
      </c>
      <c r="F46245">
        <v>365</v>
      </c>
      <c r="G46245">
        <v>1029</v>
      </c>
      <c r="H46245">
        <v>15</v>
      </c>
      <c r="I46245">
        <v>375585</v>
      </c>
    </row>
    <row r="46246" spans="1:9" x14ac:dyDescent="0.3">
      <c r="A46246" s="1">
        <v>45389</v>
      </c>
      <c r="B46246" s="2" t="s">
        <v>39</v>
      </c>
      <c r="C46246" s="2" t="s">
        <v>42</v>
      </c>
      <c r="D46246" s="2" t="s">
        <v>14</v>
      </c>
      <c r="E46246" s="2" t="s">
        <v>45</v>
      </c>
      <c r="F46246">
        <v>356</v>
      </c>
      <c r="G46246">
        <v>1676</v>
      </c>
      <c r="H46246">
        <v>24</v>
      </c>
      <c r="I46246">
        <v>596656</v>
      </c>
    </row>
    <row r="46247" spans="1:9" x14ac:dyDescent="0.3">
      <c r="A46247" s="1">
        <v>45347</v>
      </c>
      <c r="B46247" s="2" t="s">
        <v>12</v>
      </c>
      <c r="C46247" s="2" t="s">
        <v>31</v>
      </c>
      <c r="D46247" s="2" t="s">
        <v>24</v>
      </c>
      <c r="E46247" s="2" t="s">
        <v>22</v>
      </c>
      <c r="F46247">
        <v>182</v>
      </c>
      <c r="G46247">
        <v>460</v>
      </c>
      <c r="H46247">
        <v>12</v>
      </c>
      <c r="I46247">
        <v>83720</v>
      </c>
    </row>
    <row r="46248" spans="1:9" x14ac:dyDescent="0.3">
      <c r="A46248" s="1">
        <v>45409</v>
      </c>
      <c r="B46248" s="2" t="s">
        <v>47</v>
      </c>
      <c r="C46248" s="2" t="s">
        <v>40</v>
      </c>
      <c r="D46248" s="2" t="s">
        <v>14</v>
      </c>
      <c r="E46248" s="2" t="s">
        <v>45</v>
      </c>
      <c r="F46248">
        <v>223</v>
      </c>
      <c r="G46248">
        <v>1162</v>
      </c>
      <c r="H46248">
        <v>17</v>
      </c>
      <c r="I46248">
        <v>259126</v>
      </c>
    </row>
    <row r="46249" spans="1:9" x14ac:dyDescent="0.3">
      <c r="A46249" s="1">
        <v>45410</v>
      </c>
      <c r="B46249" s="2" t="s">
        <v>43</v>
      </c>
      <c r="C46249" s="2" t="s">
        <v>40</v>
      </c>
      <c r="D46249" s="2" t="s">
        <v>29</v>
      </c>
      <c r="E46249" s="2" t="s">
        <v>15</v>
      </c>
      <c r="F46249">
        <v>391</v>
      </c>
      <c r="G46249">
        <v>1271</v>
      </c>
      <c r="H46249">
        <v>5</v>
      </c>
      <c r="I46249">
        <v>496961</v>
      </c>
    </row>
    <row r="46250" spans="1:9" x14ac:dyDescent="0.3">
      <c r="A46250" s="1">
        <v>45329</v>
      </c>
      <c r="B46250" s="2" t="s">
        <v>43</v>
      </c>
      <c r="C46250" s="2" t="s">
        <v>54</v>
      </c>
      <c r="D46250" s="2" t="s">
        <v>18</v>
      </c>
      <c r="E46250" s="2" t="s">
        <v>27</v>
      </c>
      <c r="F46250">
        <v>24</v>
      </c>
      <c r="G46250">
        <v>1833</v>
      </c>
      <c r="H46250">
        <v>23</v>
      </c>
      <c r="I46250">
        <v>43992</v>
      </c>
    </row>
    <row r="46251" spans="1:9" x14ac:dyDescent="0.3">
      <c r="A46251" s="1">
        <v>45476</v>
      </c>
      <c r="B46251" s="2" t="s">
        <v>53</v>
      </c>
      <c r="C46251" s="2" t="s">
        <v>23</v>
      </c>
      <c r="D46251" s="2" t="s">
        <v>18</v>
      </c>
      <c r="E46251" s="2" t="s">
        <v>15</v>
      </c>
      <c r="F46251">
        <v>436</v>
      </c>
      <c r="G46251">
        <v>1919</v>
      </c>
      <c r="H46251">
        <v>10</v>
      </c>
      <c r="I46251">
        <v>836684</v>
      </c>
    </row>
    <row r="46252" spans="1:9" x14ac:dyDescent="0.3">
      <c r="A46252" s="1">
        <v>45649</v>
      </c>
      <c r="B46252" s="2" t="s">
        <v>28</v>
      </c>
      <c r="C46252" s="2" t="s">
        <v>54</v>
      </c>
      <c r="D46252" s="2" t="s">
        <v>29</v>
      </c>
      <c r="E46252" s="2" t="s">
        <v>11</v>
      </c>
      <c r="F46252">
        <v>328</v>
      </c>
      <c r="G46252">
        <v>1865</v>
      </c>
      <c r="H46252">
        <v>4</v>
      </c>
      <c r="I46252">
        <v>611720</v>
      </c>
    </row>
    <row r="46253" spans="1:9" x14ac:dyDescent="0.3">
      <c r="A46253" s="1">
        <v>45533</v>
      </c>
      <c r="B46253" s="2" t="s">
        <v>16</v>
      </c>
      <c r="C46253" s="2" t="s">
        <v>42</v>
      </c>
      <c r="D46253" s="2" t="s">
        <v>14</v>
      </c>
      <c r="E46253" s="2" t="s">
        <v>15</v>
      </c>
      <c r="F46253">
        <v>67</v>
      </c>
      <c r="G46253">
        <v>1769</v>
      </c>
      <c r="H46253">
        <v>9</v>
      </c>
      <c r="I46253">
        <v>118523</v>
      </c>
    </row>
    <row r="46254" spans="1:9" x14ac:dyDescent="0.3">
      <c r="A46254" s="1">
        <v>45342</v>
      </c>
      <c r="B46254" s="2" t="s">
        <v>19</v>
      </c>
      <c r="C46254" s="2" t="s">
        <v>55</v>
      </c>
      <c r="D46254" s="2" t="s">
        <v>10</v>
      </c>
      <c r="E46254" s="2" t="s">
        <v>22</v>
      </c>
      <c r="F46254">
        <v>240</v>
      </c>
      <c r="G46254">
        <v>224</v>
      </c>
      <c r="H46254">
        <v>15</v>
      </c>
      <c r="I46254">
        <v>53760</v>
      </c>
    </row>
    <row r="46255" spans="1:9" x14ac:dyDescent="0.3">
      <c r="A46255" s="1">
        <v>45418</v>
      </c>
      <c r="B46255" s="2" t="s">
        <v>51</v>
      </c>
      <c r="C46255" s="2" t="s">
        <v>48</v>
      </c>
      <c r="D46255" s="2" t="s">
        <v>14</v>
      </c>
      <c r="E46255" s="2" t="s">
        <v>27</v>
      </c>
      <c r="F46255">
        <v>22</v>
      </c>
      <c r="G46255">
        <v>1563</v>
      </c>
      <c r="H46255">
        <v>10</v>
      </c>
      <c r="I46255">
        <v>34386</v>
      </c>
    </row>
    <row r="46256" spans="1:9" x14ac:dyDescent="0.3">
      <c r="A46256" s="1">
        <v>45394</v>
      </c>
      <c r="B46256" s="2" t="s">
        <v>30</v>
      </c>
      <c r="C46256" s="2" t="s">
        <v>52</v>
      </c>
      <c r="D46256" s="2" t="s">
        <v>10</v>
      </c>
      <c r="E46256" s="2" t="s">
        <v>15</v>
      </c>
      <c r="F46256">
        <v>469</v>
      </c>
      <c r="G46256">
        <v>1498</v>
      </c>
      <c r="H46256">
        <v>16</v>
      </c>
      <c r="I46256">
        <v>702562</v>
      </c>
    </row>
    <row r="46257" spans="1:9" x14ac:dyDescent="0.3">
      <c r="A46257" s="1">
        <v>45520</v>
      </c>
      <c r="B46257" s="2" t="s">
        <v>57</v>
      </c>
      <c r="C46257" s="2" t="s">
        <v>17</v>
      </c>
      <c r="D46257" s="2" t="s">
        <v>24</v>
      </c>
      <c r="E46257" s="2" t="s">
        <v>22</v>
      </c>
      <c r="F46257">
        <v>293</v>
      </c>
      <c r="G46257">
        <v>1618</v>
      </c>
      <c r="H46257">
        <v>5</v>
      </c>
      <c r="I46257">
        <v>474074</v>
      </c>
    </row>
    <row r="46258" spans="1:9" x14ac:dyDescent="0.3">
      <c r="A46258" s="1">
        <v>45502</v>
      </c>
      <c r="B46258" s="2" t="s">
        <v>57</v>
      </c>
      <c r="C46258" s="2" t="s">
        <v>9</v>
      </c>
      <c r="D46258" s="2" t="s">
        <v>18</v>
      </c>
      <c r="E46258" s="2" t="s">
        <v>27</v>
      </c>
      <c r="F46258">
        <v>312</v>
      </c>
      <c r="G46258">
        <v>1029</v>
      </c>
      <c r="H46258">
        <v>16</v>
      </c>
      <c r="I46258">
        <v>321048</v>
      </c>
    </row>
    <row r="46259" spans="1:9" x14ac:dyDescent="0.3">
      <c r="A46259" s="1">
        <v>45376</v>
      </c>
      <c r="B46259" s="2" t="s">
        <v>41</v>
      </c>
      <c r="C46259" s="2" t="s">
        <v>55</v>
      </c>
      <c r="D46259" s="2" t="s">
        <v>10</v>
      </c>
      <c r="E46259" s="2" t="s">
        <v>15</v>
      </c>
      <c r="F46259">
        <v>212</v>
      </c>
      <c r="G46259">
        <v>1153</v>
      </c>
      <c r="H46259">
        <v>11</v>
      </c>
      <c r="I46259">
        <v>244436</v>
      </c>
    </row>
    <row r="46260" spans="1:9" x14ac:dyDescent="0.3">
      <c r="A46260" s="1">
        <v>45650</v>
      </c>
      <c r="B46260" s="2" t="s">
        <v>41</v>
      </c>
      <c r="C46260" s="2" t="s">
        <v>20</v>
      </c>
      <c r="D46260" s="2" t="s">
        <v>29</v>
      </c>
      <c r="E46260" s="2" t="s">
        <v>22</v>
      </c>
      <c r="F46260">
        <v>467</v>
      </c>
      <c r="G46260">
        <v>1220</v>
      </c>
      <c r="H46260">
        <v>5</v>
      </c>
      <c r="I46260">
        <v>569740</v>
      </c>
    </row>
    <row r="46261" spans="1:9" x14ac:dyDescent="0.3">
      <c r="A46261" s="1">
        <v>45565</v>
      </c>
      <c r="B46261" s="2" t="s">
        <v>43</v>
      </c>
      <c r="C46261" s="2" t="s">
        <v>9</v>
      </c>
      <c r="D46261" s="2" t="s">
        <v>18</v>
      </c>
      <c r="E46261" s="2" t="s">
        <v>45</v>
      </c>
      <c r="F46261">
        <v>179</v>
      </c>
      <c r="G46261">
        <v>1001</v>
      </c>
      <c r="H46261">
        <v>9</v>
      </c>
      <c r="I46261">
        <v>179179</v>
      </c>
    </row>
    <row r="46262" spans="1:9" x14ac:dyDescent="0.3">
      <c r="A46262" s="1">
        <v>45318</v>
      </c>
      <c r="B46262" s="2" t="s">
        <v>12</v>
      </c>
      <c r="C46262" s="2" t="s">
        <v>40</v>
      </c>
      <c r="D46262" s="2" t="s">
        <v>24</v>
      </c>
      <c r="E46262" s="2" t="s">
        <v>27</v>
      </c>
      <c r="F46262">
        <v>60</v>
      </c>
      <c r="G46262">
        <v>850</v>
      </c>
      <c r="H46262">
        <v>9</v>
      </c>
      <c r="I46262">
        <v>51000</v>
      </c>
    </row>
    <row r="46263" spans="1:9" x14ac:dyDescent="0.3">
      <c r="A46263" s="1">
        <v>45639</v>
      </c>
      <c r="B46263" s="2" t="s">
        <v>41</v>
      </c>
      <c r="C46263" s="2" t="s">
        <v>49</v>
      </c>
      <c r="D46263" s="2" t="s">
        <v>10</v>
      </c>
      <c r="E46263" s="2" t="s">
        <v>22</v>
      </c>
      <c r="F46263">
        <v>82</v>
      </c>
      <c r="G46263">
        <v>1542</v>
      </c>
      <c r="H46263">
        <v>25</v>
      </c>
      <c r="I46263">
        <v>126444</v>
      </c>
    </row>
    <row r="46264" spans="1:9" x14ac:dyDescent="0.3">
      <c r="A46264" s="1">
        <v>45363</v>
      </c>
      <c r="B46264" s="2" t="s">
        <v>43</v>
      </c>
      <c r="C46264" s="2" t="s">
        <v>54</v>
      </c>
      <c r="D46264" s="2" t="s">
        <v>29</v>
      </c>
      <c r="E46264" s="2" t="s">
        <v>11</v>
      </c>
      <c r="F46264">
        <v>128</v>
      </c>
      <c r="G46264">
        <v>1676</v>
      </c>
      <c r="H46264">
        <v>25</v>
      </c>
      <c r="I46264">
        <v>214528</v>
      </c>
    </row>
    <row r="46265" spans="1:9" x14ac:dyDescent="0.3">
      <c r="A46265" s="1">
        <v>45386</v>
      </c>
      <c r="B46265" s="2" t="s">
        <v>53</v>
      </c>
      <c r="C46265" s="2" t="s">
        <v>40</v>
      </c>
      <c r="D46265" s="2" t="s">
        <v>24</v>
      </c>
      <c r="E46265" s="2" t="s">
        <v>22</v>
      </c>
      <c r="F46265">
        <v>222</v>
      </c>
      <c r="G46265">
        <v>77</v>
      </c>
      <c r="H46265">
        <v>13</v>
      </c>
      <c r="I46265">
        <v>17094</v>
      </c>
    </row>
    <row r="46266" spans="1:9" x14ac:dyDescent="0.3">
      <c r="A46266" s="1">
        <v>45367</v>
      </c>
      <c r="B46266" s="2" t="s">
        <v>30</v>
      </c>
      <c r="C46266" s="2" t="s">
        <v>13</v>
      </c>
      <c r="D46266" s="2" t="s">
        <v>14</v>
      </c>
      <c r="E46266" s="2" t="s">
        <v>15</v>
      </c>
      <c r="F46266">
        <v>138</v>
      </c>
      <c r="G46266">
        <v>1846</v>
      </c>
      <c r="H46266">
        <v>12</v>
      </c>
      <c r="I46266">
        <v>254748</v>
      </c>
    </row>
    <row r="46267" spans="1:9" x14ac:dyDescent="0.3">
      <c r="A46267" s="1">
        <v>45297</v>
      </c>
      <c r="B46267" s="2" t="s">
        <v>36</v>
      </c>
      <c r="C46267" s="2" t="s">
        <v>49</v>
      </c>
      <c r="D46267" s="2" t="s">
        <v>18</v>
      </c>
      <c r="E46267" s="2" t="s">
        <v>45</v>
      </c>
      <c r="F46267">
        <v>429</v>
      </c>
      <c r="G46267">
        <v>1552</v>
      </c>
      <c r="H46267">
        <v>28</v>
      </c>
      <c r="I46267">
        <v>665808</v>
      </c>
    </row>
    <row r="46268" spans="1:9" x14ac:dyDescent="0.3">
      <c r="A46268" s="1">
        <v>45381</v>
      </c>
      <c r="B46268" s="2" t="s">
        <v>47</v>
      </c>
      <c r="C46268" s="2" t="s">
        <v>26</v>
      </c>
      <c r="D46268" s="2" t="s">
        <v>18</v>
      </c>
      <c r="E46268" s="2" t="s">
        <v>27</v>
      </c>
      <c r="F46268">
        <v>51</v>
      </c>
      <c r="G46268">
        <v>820</v>
      </c>
      <c r="H46268">
        <v>26</v>
      </c>
      <c r="I46268">
        <v>41820</v>
      </c>
    </row>
    <row r="46269" spans="1:9" x14ac:dyDescent="0.3">
      <c r="A46269" s="1">
        <v>45371</v>
      </c>
      <c r="B46269" s="2" t="s">
        <v>57</v>
      </c>
      <c r="C46269" s="2" t="s">
        <v>26</v>
      </c>
      <c r="D46269" s="2" t="s">
        <v>18</v>
      </c>
      <c r="E46269" s="2" t="s">
        <v>11</v>
      </c>
      <c r="F46269">
        <v>253</v>
      </c>
      <c r="G46269">
        <v>1166</v>
      </c>
      <c r="H46269">
        <v>25</v>
      </c>
      <c r="I46269">
        <v>294998</v>
      </c>
    </row>
    <row r="46270" spans="1:9" x14ac:dyDescent="0.3">
      <c r="A46270" s="1">
        <v>45513</v>
      </c>
      <c r="B46270" s="2" t="s">
        <v>19</v>
      </c>
      <c r="C46270" s="2" t="s">
        <v>17</v>
      </c>
      <c r="D46270" s="2" t="s">
        <v>29</v>
      </c>
      <c r="E46270" s="2" t="s">
        <v>15</v>
      </c>
      <c r="F46270">
        <v>475</v>
      </c>
      <c r="G46270">
        <v>1071</v>
      </c>
      <c r="H46270">
        <v>29</v>
      </c>
      <c r="I46270">
        <v>508725</v>
      </c>
    </row>
    <row r="46271" spans="1:9" x14ac:dyDescent="0.3">
      <c r="A46271" s="1">
        <v>45374</v>
      </c>
      <c r="B46271" s="2" t="s">
        <v>57</v>
      </c>
      <c r="C46271" s="2" t="s">
        <v>13</v>
      </c>
      <c r="D46271" s="2" t="s">
        <v>24</v>
      </c>
      <c r="E46271" s="2" t="s">
        <v>15</v>
      </c>
      <c r="F46271">
        <v>238</v>
      </c>
      <c r="G46271">
        <v>1135</v>
      </c>
      <c r="H46271">
        <v>5</v>
      </c>
      <c r="I46271">
        <v>270130</v>
      </c>
    </row>
    <row r="46272" spans="1:9" x14ac:dyDescent="0.3">
      <c r="A46272" s="1">
        <v>45373</v>
      </c>
      <c r="B46272" s="2" t="s">
        <v>19</v>
      </c>
      <c r="C46272" s="2" t="s">
        <v>23</v>
      </c>
      <c r="D46272" s="2" t="s">
        <v>29</v>
      </c>
      <c r="E46272" s="2" t="s">
        <v>22</v>
      </c>
      <c r="F46272">
        <v>129</v>
      </c>
      <c r="G46272">
        <v>893</v>
      </c>
      <c r="H46272">
        <v>4</v>
      </c>
      <c r="I46272">
        <v>115197</v>
      </c>
    </row>
    <row r="46273" spans="1:9" x14ac:dyDescent="0.3">
      <c r="A46273" s="1">
        <v>45443</v>
      </c>
      <c r="B46273" s="2" t="s">
        <v>44</v>
      </c>
      <c r="C46273" s="2" t="s">
        <v>55</v>
      </c>
      <c r="D46273" s="2" t="s">
        <v>18</v>
      </c>
      <c r="E46273" s="2" t="s">
        <v>11</v>
      </c>
      <c r="F46273">
        <v>318</v>
      </c>
      <c r="G46273">
        <v>622</v>
      </c>
      <c r="H46273">
        <v>25</v>
      </c>
      <c r="I46273">
        <v>197796</v>
      </c>
    </row>
    <row r="46274" spans="1:9" x14ac:dyDescent="0.3">
      <c r="A46274" s="1">
        <v>45336</v>
      </c>
      <c r="B46274" s="2" t="s">
        <v>34</v>
      </c>
      <c r="C46274" s="2" t="s">
        <v>56</v>
      </c>
      <c r="D46274" s="2" t="s">
        <v>14</v>
      </c>
      <c r="E46274" s="2" t="s">
        <v>22</v>
      </c>
      <c r="F46274">
        <v>395</v>
      </c>
      <c r="G46274">
        <v>587</v>
      </c>
      <c r="H46274">
        <v>14</v>
      </c>
      <c r="I46274">
        <v>231865</v>
      </c>
    </row>
    <row r="46275" spans="1:9" x14ac:dyDescent="0.3">
      <c r="A46275" s="1">
        <v>45503</v>
      </c>
      <c r="B46275" s="2" t="s">
        <v>30</v>
      </c>
      <c r="C46275" s="2" t="s">
        <v>26</v>
      </c>
      <c r="D46275" s="2" t="s">
        <v>29</v>
      </c>
      <c r="E46275" s="2" t="s">
        <v>11</v>
      </c>
      <c r="F46275">
        <v>451</v>
      </c>
      <c r="G46275">
        <v>224</v>
      </c>
      <c r="H46275">
        <v>5</v>
      </c>
      <c r="I46275">
        <v>101024</v>
      </c>
    </row>
    <row r="46276" spans="1:9" x14ac:dyDescent="0.3">
      <c r="A46276" s="1">
        <v>45362</v>
      </c>
      <c r="B46276" s="2" t="s">
        <v>21</v>
      </c>
      <c r="C46276" s="2" t="s">
        <v>46</v>
      </c>
      <c r="D46276" s="2" t="s">
        <v>10</v>
      </c>
      <c r="E46276" s="2" t="s">
        <v>45</v>
      </c>
      <c r="F46276">
        <v>4</v>
      </c>
      <c r="G46276">
        <v>1277</v>
      </c>
      <c r="H46276">
        <v>4</v>
      </c>
      <c r="I46276">
        <v>5108</v>
      </c>
    </row>
    <row r="46277" spans="1:9" x14ac:dyDescent="0.3">
      <c r="A46277" s="1">
        <v>45554</v>
      </c>
      <c r="B46277" s="2" t="s">
        <v>28</v>
      </c>
      <c r="C46277" s="2" t="s">
        <v>26</v>
      </c>
      <c r="D46277" s="2" t="s">
        <v>10</v>
      </c>
      <c r="E46277" s="2" t="s">
        <v>27</v>
      </c>
      <c r="F46277">
        <v>280</v>
      </c>
      <c r="G46277">
        <v>1773</v>
      </c>
      <c r="H46277">
        <v>10</v>
      </c>
      <c r="I46277">
        <v>496440</v>
      </c>
    </row>
    <row r="46278" spans="1:9" x14ac:dyDescent="0.3">
      <c r="A46278" s="1">
        <v>45349</v>
      </c>
      <c r="B46278" s="2" t="s">
        <v>44</v>
      </c>
      <c r="C46278" s="2" t="s">
        <v>50</v>
      </c>
      <c r="D46278" s="2" t="s">
        <v>18</v>
      </c>
      <c r="E46278" s="2" t="s">
        <v>45</v>
      </c>
      <c r="F46278">
        <v>459</v>
      </c>
      <c r="G46278">
        <v>410</v>
      </c>
      <c r="H46278">
        <v>16</v>
      </c>
      <c r="I46278">
        <v>188190</v>
      </c>
    </row>
    <row r="46279" spans="1:9" x14ac:dyDescent="0.3">
      <c r="A46279" s="1">
        <v>45348</v>
      </c>
      <c r="B46279" s="2" t="s">
        <v>21</v>
      </c>
      <c r="C46279" s="2" t="s">
        <v>40</v>
      </c>
      <c r="D46279" s="2" t="s">
        <v>18</v>
      </c>
      <c r="E46279" s="2" t="s">
        <v>22</v>
      </c>
      <c r="F46279">
        <v>161</v>
      </c>
      <c r="G46279">
        <v>805</v>
      </c>
      <c r="H46279">
        <v>6</v>
      </c>
      <c r="I46279">
        <v>129605</v>
      </c>
    </row>
    <row r="46280" spans="1:9" x14ac:dyDescent="0.3">
      <c r="A46280" s="1">
        <v>45402</v>
      </c>
      <c r="B46280" s="2" t="s">
        <v>53</v>
      </c>
      <c r="C46280" s="2" t="s">
        <v>38</v>
      </c>
      <c r="D46280" s="2" t="s">
        <v>29</v>
      </c>
      <c r="E46280" s="2" t="s">
        <v>11</v>
      </c>
      <c r="F46280">
        <v>187</v>
      </c>
      <c r="G46280">
        <v>1858</v>
      </c>
      <c r="H46280">
        <v>27</v>
      </c>
      <c r="I46280">
        <v>347446</v>
      </c>
    </row>
    <row r="46281" spans="1:9" x14ac:dyDescent="0.3">
      <c r="A46281" s="1">
        <v>45433</v>
      </c>
      <c r="B46281" s="2" t="s">
        <v>44</v>
      </c>
      <c r="C46281" s="2" t="s">
        <v>56</v>
      </c>
      <c r="D46281" s="2" t="s">
        <v>14</v>
      </c>
      <c r="E46281" s="2" t="s">
        <v>15</v>
      </c>
      <c r="F46281">
        <v>217</v>
      </c>
      <c r="G46281">
        <v>1201</v>
      </c>
      <c r="H46281">
        <v>14</v>
      </c>
      <c r="I46281">
        <v>260617</v>
      </c>
    </row>
    <row r="46282" spans="1:9" x14ac:dyDescent="0.3">
      <c r="A46282" s="1">
        <v>45347</v>
      </c>
      <c r="B46282" s="2" t="s">
        <v>21</v>
      </c>
      <c r="C46282" s="2" t="s">
        <v>20</v>
      </c>
      <c r="D46282" s="2" t="s">
        <v>18</v>
      </c>
      <c r="E46282" s="2" t="s">
        <v>27</v>
      </c>
      <c r="F46282">
        <v>95</v>
      </c>
      <c r="G46282">
        <v>1861</v>
      </c>
      <c r="H46282">
        <v>10</v>
      </c>
      <c r="I46282">
        <v>176795</v>
      </c>
    </row>
    <row r="46283" spans="1:9" x14ac:dyDescent="0.3">
      <c r="A46283" s="1">
        <v>45303</v>
      </c>
      <c r="B46283" s="2" t="s">
        <v>28</v>
      </c>
      <c r="C46283" s="2" t="s">
        <v>35</v>
      </c>
      <c r="D46283" s="2" t="s">
        <v>29</v>
      </c>
      <c r="E46283" s="2" t="s">
        <v>45</v>
      </c>
      <c r="F46283">
        <v>194</v>
      </c>
      <c r="G46283">
        <v>1047</v>
      </c>
      <c r="H46283">
        <v>5</v>
      </c>
      <c r="I46283">
        <v>203118</v>
      </c>
    </row>
    <row r="46284" spans="1:9" x14ac:dyDescent="0.3">
      <c r="A46284" s="1">
        <v>45640</v>
      </c>
      <c r="B46284" s="2" t="s">
        <v>30</v>
      </c>
      <c r="C46284" s="2" t="s">
        <v>31</v>
      </c>
      <c r="D46284" s="2" t="s">
        <v>24</v>
      </c>
      <c r="E46284" s="2" t="s">
        <v>27</v>
      </c>
      <c r="F46284">
        <v>333</v>
      </c>
      <c r="G46284">
        <v>1244</v>
      </c>
      <c r="H46284">
        <v>3</v>
      </c>
      <c r="I46284">
        <v>414252</v>
      </c>
    </row>
    <row r="46285" spans="1:9" x14ac:dyDescent="0.3">
      <c r="A46285" s="1">
        <v>45306</v>
      </c>
      <c r="B46285" s="2" t="s">
        <v>36</v>
      </c>
      <c r="C46285" s="2" t="s">
        <v>38</v>
      </c>
      <c r="D46285" s="2" t="s">
        <v>24</v>
      </c>
      <c r="E46285" s="2" t="s">
        <v>27</v>
      </c>
      <c r="F46285">
        <v>426</v>
      </c>
      <c r="G46285">
        <v>1095</v>
      </c>
      <c r="H46285">
        <v>13</v>
      </c>
      <c r="I46285">
        <v>466470</v>
      </c>
    </row>
    <row r="46286" spans="1:9" x14ac:dyDescent="0.3">
      <c r="A46286" s="1">
        <v>45299</v>
      </c>
      <c r="B46286" s="2" t="s">
        <v>8</v>
      </c>
      <c r="C46286" s="2" t="s">
        <v>48</v>
      </c>
      <c r="D46286" s="2" t="s">
        <v>24</v>
      </c>
      <c r="E46286" s="2" t="s">
        <v>15</v>
      </c>
      <c r="F46286">
        <v>204</v>
      </c>
      <c r="G46286">
        <v>1466</v>
      </c>
      <c r="H46286">
        <v>29</v>
      </c>
      <c r="I46286">
        <v>299064</v>
      </c>
    </row>
    <row r="46287" spans="1:9" x14ac:dyDescent="0.3">
      <c r="A46287" s="1">
        <v>45522</v>
      </c>
      <c r="B46287" s="2" t="s">
        <v>47</v>
      </c>
      <c r="C46287" s="2" t="s">
        <v>42</v>
      </c>
      <c r="D46287" s="2" t="s">
        <v>14</v>
      </c>
      <c r="E46287" s="2" t="s">
        <v>22</v>
      </c>
      <c r="F46287">
        <v>76</v>
      </c>
      <c r="G46287">
        <v>1015</v>
      </c>
      <c r="H46287">
        <v>4</v>
      </c>
      <c r="I46287">
        <v>77140</v>
      </c>
    </row>
    <row r="46288" spans="1:9" x14ac:dyDescent="0.3">
      <c r="A46288" s="1">
        <v>45477</v>
      </c>
      <c r="B46288" s="2" t="s">
        <v>37</v>
      </c>
      <c r="C46288" s="2" t="s">
        <v>50</v>
      </c>
      <c r="D46288" s="2" t="s">
        <v>14</v>
      </c>
      <c r="E46288" s="2" t="s">
        <v>27</v>
      </c>
      <c r="F46288">
        <v>438</v>
      </c>
      <c r="G46288">
        <v>1515</v>
      </c>
      <c r="H46288">
        <v>14</v>
      </c>
      <c r="I46288">
        <v>663570</v>
      </c>
    </row>
    <row r="46289" spans="1:9" x14ac:dyDescent="0.3">
      <c r="A46289" s="1">
        <v>45344</v>
      </c>
      <c r="B46289" s="2" t="s">
        <v>47</v>
      </c>
      <c r="C46289" s="2" t="s">
        <v>49</v>
      </c>
      <c r="D46289" s="2" t="s">
        <v>29</v>
      </c>
      <c r="E46289" s="2" t="s">
        <v>15</v>
      </c>
      <c r="F46289">
        <v>260</v>
      </c>
      <c r="G46289">
        <v>588</v>
      </c>
      <c r="H46289">
        <v>24</v>
      </c>
      <c r="I46289">
        <v>152880</v>
      </c>
    </row>
    <row r="46290" spans="1:9" x14ac:dyDescent="0.3">
      <c r="A46290" s="1">
        <v>45428</v>
      </c>
      <c r="B46290" s="2" t="s">
        <v>39</v>
      </c>
      <c r="C46290" s="2" t="s">
        <v>48</v>
      </c>
      <c r="D46290" s="2" t="s">
        <v>24</v>
      </c>
      <c r="E46290" s="2" t="s">
        <v>15</v>
      </c>
      <c r="F46290">
        <v>325</v>
      </c>
      <c r="G46290">
        <v>1923</v>
      </c>
      <c r="H46290">
        <v>15</v>
      </c>
      <c r="I46290">
        <v>624975</v>
      </c>
    </row>
    <row r="46291" spans="1:9" x14ac:dyDescent="0.3">
      <c r="A46291" s="1">
        <v>45465</v>
      </c>
      <c r="B46291" s="2" t="s">
        <v>19</v>
      </c>
      <c r="C46291" s="2" t="s">
        <v>26</v>
      </c>
      <c r="D46291" s="2" t="s">
        <v>18</v>
      </c>
      <c r="E46291" s="2" t="s">
        <v>22</v>
      </c>
      <c r="F46291">
        <v>434</v>
      </c>
      <c r="G46291">
        <v>1397</v>
      </c>
      <c r="H46291">
        <v>25</v>
      </c>
      <c r="I46291">
        <v>606298</v>
      </c>
    </row>
    <row r="46292" spans="1:9" x14ac:dyDescent="0.3">
      <c r="A46292" s="1">
        <v>45639</v>
      </c>
      <c r="B46292" s="2" t="s">
        <v>36</v>
      </c>
      <c r="C46292" s="2" t="s">
        <v>42</v>
      </c>
      <c r="D46292" s="2" t="s">
        <v>18</v>
      </c>
      <c r="E46292" s="2" t="s">
        <v>22</v>
      </c>
      <c r="F46292">
        <v>49</v>
      </c>
      <c r="G46292">
        <v>524</v>
      </c>
      <c r="H46292">
        <v>26</v>
      </c>
      <c r="I46292">
        <v>25676</v>
      </c>
    </row>
    <row r="46293" spans="1:9" x14ac:dyDescent="0.3">
      <c r="A46293" s="1">
        <v>45510</v>
      </c>
      <c r="B46293" s="2" t="s">
        <v>53</v>
      </c>
      <c r="C46293" s="2" t="s">
        <v>46</v>
      </c>
      <c r="D46293" s="2" t="s">
        <v>14</v>
      </c>
      <c r="E46293" s="2" t="s">
        <v>11</v>
      </c>
      <c r="F46293">
        <v>197</v>
      </c>
      <c r="G46293">
        <v>807</v>
      </c>
      <c r="H46293">
        <v>7</v>
      </c>
      <c r="I46293">
        <v>158979</v>
      </c>
    </row>
    <row r="46294" spans="1:9" x14ac:dyDescent="0.3">
      <c r="A46294" s="1">
        <v>45554</v>
      </c>
      <c r="B46294" s="2" t="s">
        <v>57</v>
      </c>
      <c r="C46294" s="2" t="s">
        <v>46</v>
      </c>
      <c r="D46294" s="2" t="s">
        <v>24</v>
      </c>
      <c r="E46294" s="2" t="s">
        <v>27</v>
      </c>
      <c r="F46294">
        <v>235</v>
      </c>
      <c r="G46294">
        <v>1470</v>
      </c>
      <c r="H46294">
        <v>10</v>
      </c>
      <c r="I46294">
        <v>345450</v>
      </c>
    </row>
    <row r="46295" spans="1:9" x14ac:dyDescent="0.3">
      <c r="A46295" s="1">
        <v>45546</v>
      </c>
      <c r="B46295" s="2" t="s">
        <v>43</v>
      </c>
      <c r="C46295" s="2" t="s">
        <v>9</v>
      </c>
      <c r="D46295" s="2" t="s">
        <v>10</v>
      </c>
      <c r="E46295" s="2" t="s">
        <v>45</v>
      </c>
      <c r="F46295">
        <v>157</v>
      </c>
      <c r="G46295">
        <v>1279</v>
      </c>
      <c r="H46295">
        <v>8</v>
      </c>
      <c r="I46295">
        <v>200803</v>
      </c>
    </row>
    <row r="46296" spans="1:9" x14ac:dyDescent="0.3">
      <c r="A46296" s="1">
        <v>45591</v>
      </c>
      <c r="B46296" s="2" t="s">
        <v>25</v>
      </c>
      <c r="C46296" s="2" t="s">
        <v>38</v>
      </c>
      <c r="D46296" s="2" t="s">
        <v>18</v>
      </c>
      <c r="E46296" s="2" t="s">
        <v>45</v>
      </c>
      <c r="F46296">
        <v>4</v>
      </c>
      <c r="G46296">
        <v>1614</v>
      </c>
      <c r="H46296">
        <v>6</v>
      </c>
      <c r="I46296">
        <v>6456</v>
      </c>
    </row>
    <row r="46297" spans="1:9" x14ac:dyDescent="0.3">
      <c r="A46297" s="1">
        <v>45561</v>
      </c>
      <c r="B46297" s="2" t="s">
        <v>16</v>
      </c>
      <c r="C46297" s="2" t="s">
        <v>54</v>
      </c>
      <c r="D46297" s="2" t="s">
        <v>10</v>
      </c>
      <c r="E46297" s="2" t="s">
        <v>27</v>
      </c>
      <c r="F46297">
        <v>42</v>
      </c>
      <c r="G46297">
        <v>969</v>
      </c>
      <c r="H46297">
        <v>20</v>
      </c>
      <c r="I46297">
        <v>40698</v>
      </c>
    </row>
    <row r="46298" spans="1:9" x14ac:dyDescent="0.3">
      <c r="A46298" s="1">
        <v>45366</v>
      </c>
      <c r="B46298" s="2" t="s">
        <v>30</v>
      </c>
      <c r="C46298" s="2" t="s">
        <v>46</v>
      </c>
      <c r="D46298" s="2" t="s">
        <v>10</v>
      </c>
      <c r="E46298" s="2" t="s">
        <v>22</v>
      </c>
      <c r="F46298">
        <v>102</v>
      </c>
      <c r="G46298">
        <v>231</v>
      </c>
      <c r="H46298">
        <v>21</v>
      </c>
      <c r="I46298">
        <v>23562</v>
      </c>
    </row>
    <row r="46299" spans="1:9" x14ac:dyDescent="0.3">
      <c r="A46299" s="1">
        <v>45515</v>
      </c>
      <c r="B46299" s="2" t="s">
        <v>51</v>
      </c>
      <c r="C46299" s="2" t="s">
        <v>52</v>
      </c>
      <c r="D46299" s="2" t="s">
        <v>18</v>
      </c>
      <c r="E46299" s="2" t="s">
        <v>45</v>
      </c>
      <c r="F46299">
        <v>273</v>
      </c>
      <c r="G46299">
        <v>1637</v>
      </c>
      <c r="H46299">
        <v>26</v>
      </c>
      <c r="I46299">
        <v>446901</v>
      </c>
    </row>
    <row r="46300" spans="1:9" x14ac:dyDescent="0.3">
      <c r="A46300" s="1">
        <v>45383</v>
      </c>
      <c r="B46300" s="2" t="s">
        <v>30</v>
      </c>
      <c r="C46300" s="2" t="s">
        <v>55</v>
      </c>
      <c r="D46300" s="2" t="s">
        <v>14</v>
      </c>
      <c r="E46300" s="2" t="s">
        <v>45</v>
      </c>
      <c r="F46300">
        <v>215</v>
      </c>
      <c r="G46300">
        <v>123</v>
      </c>
      <c r="H46300">
        <v>27</v>
      </c>
      <c r="I46300">
        <v>26445</v>
      </c>
    </row>
    <row r="46301" spans="1:9" x14ac:dyDescent="0.3">
      <c r="A46301" s="1">
        <v>45425</v>
      </c>
      <c r="B46301" s="2" t="s">
        <v>47</v>
      </c>
      <c r="C46301" s="2" t="s">
        <v>49</v>
      </c>
      <c r="D46301" s="2" t="s">
        <v>24</v>
      </c>
      <c r="E46301" s="2" t="s">
        <v>22</v>
      </c>
      <c r="F46301">
        <v>205</v>
      </c>
      <c r="G46301">
        <v>1102</v>
      </c>
      <c r="H46301">
        <v>13</v>
      </c>
      <c r="I46301">
        <v>225910</v>
      </c>
    </row>
    <row r="46302" spans="1:9" x14ac:dyDescent="0.3">
      <c r="A46302" s="1">
        <v>45454</v>
      </c>
      <c r="B46302" s="2" t="s">
        <v>39</v>
      </c>
      <c r="C46302" s="2" t="s">
        <v>31</v>
      </c>
      <c r="D46302" s="2" t="s">
        <v>24</v>
      </c>
      <c r="E46302" s="2" t="s">
        <v>22</v>
      </c>
      <c r="F46302">
        <v>459</v>
      </c>
      <c r="G46302">
        <v>677</v>
      </c>
      <c r="H46302">
        <v>15</v>
      </c>
      <c r="I46302">
        <v>310743</v>
      </c>
    </row>
    <row r="46303" spans="1:9" x14ac:dyDescent="0.3">
      <c r="A46303" s="1">
        <v>45489</v>
      </c>
      <c r="B46303" s="2" t="s">
        <v>28</v>
      </c>
      <c r="C46303" s="2" t="s">
        <v>9</v>
      </c>
      <c r="D46303" s="2" t="s">
        <v>14</v>
      </c>
      <c r="E46303" s="2" t="s">
        <v>22</v>
      </c>
      <c r="F46303">
        <v>202</v>
      </c>
      <c r="G46303">
        <v>1749</v>
      </c>
      <c r="H46303">
        <v>4</v>
      </c>
      <c r="I46303">
        <v>353298</v>
      </c>
    </row>
    <row r="46304" spans="1:9" x14ac:dyDescent="0.3">
      <c r="A46304" s="1">
        <v>45480</v>
      </c>
      <c r="B46304" s="2" t="s">
        <v>30</v>
      </c>
      <c r="C46304" s="2" t="s">
        <v>40</v>
      </c>
      <c r="D46304" s="2" t="s">
        <v>14</v>
      </c>
      <c r="E46304" s="2" t="s">
        <v>27</v>
      </c>
      <c r="F46304">
        <v>98</v>
      </c>
      <c r="G46304">
        <v>1193</v>
      </c>
      <c r="H46304">
        <v>12</v>
      </c>
      <c r="I46304">
        <v>116914</v>
      </c>
    </row>
    <row r="46305" spans="1:9" x14ac:dyDescent="0.3">
      <c r="A46305" s="1">
        <v>45364</v>
      </c>
      <c r="B46305" s="2" t="s">
        <v>30</v>
      </c>
      <c r="C46305" s="2" t="s">
        <v>9</v>
      </c>
      <c r="D46305" s="2" t="s">
        <v>14</v>
      </c>
      <c r="E46305" s="2" t="s">
        <v>11</v>
      </c>
      <c r="F46305">
        <v>161</v>
      </c>
      <c r="G46305">
        <v>912</v>
      </c>
      <c r="H46305">
        <v>14</v>
      </c>
      <c r="I46305">
        <v>146832</v>
      </c>
    </row>
    <row r="46306" spans="1:9" x14ac:dyDescent="0.3">
      <c r="A46306" s="1">
        <v>45497</v>
      </c>
      <c r="B46306" s="2" t="s">
        <v>37</v>
      </c>
      <c r="C46306" s="2" t="s">
        <v>54</v>
      </c>
      <c r="D46306" s="2" t="s">
        <v>29</v>
      </c>
      <c r="E46306" s="2" t="s">
        <v>45</v>
      </c>
      <c r="F46306">
        <v>220</v>
      </c>
      <c r="G46306">
        <v>1375</v>
      </c>
      <c r="H46306">
        <v>20</v>
      </c>
      <c r="I46306">
        <v>302500</v>
      </c>
    </row>
    <row r="46307" spans="1:9" x14ac:dyDescent="0.3">
      <c r="A46307" s="1">
        <v>45322</v>
      </c>
      <c r="B46307" s="2" t="s">
        <v>39</v>
      </c>
      <c r="C46307" s="2" t="s">
        <v>17</v>
      </c>
      <c r="D46307" s="2" t="s">
        <v>24</v>
      </c>
      <c r="E46307" s="2" t="s">
        <v>27</v>
      </c>
      <c r="F46307">
        <v>493</v>
      </c>
      <c r="G46307">
        <v>647</v>
      </c>
      <c r="H46307">
        <v>16</v>
      </c>
      <c r="I46307">
        <v>318971</v>
      </c>
    </row>
    <row r="46308" spans="1:9" x14ac:dyDescent="0.3">
      <c r="A46308" s="1">
        <v>45410</v>
      </c>
      <c r="B46308" s="2" t="s">
        <v>51</v>
      </c>
      <c r="C46308" s="2" t="s">
        <v>20</v>
      </c>
      <c r="D46308" s="2" t="s">
        <v>18</v>
      </c>
      <c r="E46308" s="2" t="s">
        <v>45</v>
      </c>
      <c r="F46308">
        <v>405</v>
      </c>
      <c r="G46308">
        <v>1837</v>
      </c>
      <c r="H46308">
        <v>21</v>
      </c>
      <c r="I46308">
        <v>743985</v>
      </c>
    </row>
    <row r="46309" spans="1:9" x14ac:dyDescent="0.3">
      <c r="A46309" s="1">
        <v>45574</v>
      </c>
      <c r="B46309" s="2" t="s">
        <v>41</v>
      </c>
      <c r="C46309" s="2" t="s">
        <v>31</v>
      </c>
      <c r="D46309" s="2" t="s">
        <v>14</v>
      </c>
      <c r="E46309" s="2" t="s">
        <v>27</v>
      </c>
      <c r="F46309">
        <v>159</v>
      </c>
      <c r="G46309">
        <v>182</v>
      </c>
      <c r="H46309">
        <v>28</v>
      </c>
      <c r="I46309">
        <v>28938</v>
      </c>
    </row>
    <row r="46310" spans="1:9" x14ac:dyDescent="0.3">
      <c r="A46310" s="1">
        <v>45657</v>
      </c>
      <c r="B46310" s="2" t="s">
        <v>53</v>
      </c>
      <c r="C46310" s="2" t="s">
        <v>42</v>
      </c>
      <c r="D46310" s="2" t="s">
        <v>29</v>
      </c>
      <c r="E46310" s="2" t="s">
        <v>45</v>
      </c>
      <c r="F46310">
        <v>172</v>
      </c>
      <c r="G46310">
        <v>500</v>
      </c>
      <c r="H46310">
        <v>9</v>
      </c>
      <c r="I46310">
        <v>86000</v>
      </c>
    </row>
    <row r="46311" spans="1:9" x14ac:dyDescent="0.3">
      <c r="A46311" s="1">
        <v>45450</v>
      </c>
      <c r="B46311" s="2" t="s">
        <v>47</v>
      </c>
      <c r="C46311" s="2" t="s">
        <v>26</v>
      </c>
      <c r="D46311" s="2" t="s">
        <v>10</v>
      </c>
      <c r="E46311" s="2" t="s">
        <v>11</v>
      </c>
      <c r="F46311">
        <v>477</v>
      </c>
      <c r="G46311">
        <v>932</v>
      </c>
      <c r="H46311">
        <v>24</v>
      </c>
      <c r="I46311">
        <v>444564</v>
      </c>
    </row>
    <row r="46312" spans="1:9" x14ac:dyDescent="0.3">
      <c r="A46312" s="1">
        <v>45546</v>
      </c>
      <c r="B46312" s="2" t="s">
        <v>12</v>
      </c>
      <c r="C46312" s="2" t="s">
        <v>17</v>
      </c>
      <c r="D46312" s="2" t="s">
        <v>14</v>
      </c>
      <c r="E46312" s="2" t="s">
        <v>15</v>
      </c>
      <c r="F46312">
        <v>243</v>
      </c>
      <c r="G46312">
        <v>52</v>
      </c>
      <c r="H46312">
        <v>6</v>
      </c>
      <c r="I46312">
        <v>12636</v>
      </c>
    </row>
    <row r="46313" spans="1:9" x14ac:dyDescent="0.3">
      <c r="A46313" s="1">
        <v>45536</v>
      </c>
      <c r="B46313" s="2" t="s">
        <v>43</v>
      </c>
      <c r="C46313" s="2" t="s">
        <v>13</v>
      </c>
      <c r="D46313" s="2" t="s">
        <v>10</v>
      </c>
      <c r="E46313" s="2" t="s">
        <v>27</v>
      </c>
      <c r="F46313">
        <v>56</v>
      </c>
      <c r="G46313">
        <v>249</v>
      </c>
      <c r="H46313">
        <v>21</v>
      </c>
      <c r="I46313">
        <v>13944</v>
      </c>
    </row>
    <row r="46314" spans="1:9" x14ac:dyDescent="0.3">
      <c r="A46314" s="1">
        <v>45397</v>
      </c>
      <c r="B46314" s="2" t="s">
        <v>57</v>
      </c>
      <c r="C46314" s="2" t="s">
        <v>26</v>
      </c>
      <c r="D46314" s="2" t="s">
        <v>14</v>
      </c>
      <c r="E46314" s="2" t="s">
        <v>22</v>
      </c>
      <c r="F46314">
        <v>248</v>
      </c>
      <c r="G46314">
        <v>1996</v>
      </c>
      <c r="H46314">
        <v>17</v>
      </c>
      <c r="I46314">
        <v>495008</v>
      </c>
    </row>
    <row r="46315" spans="1:9" x14ac:dyDescent="0.3">
      <c r="A46315" s="1">
        <v>45489</v>
      </c>
      <c r="B46315" s="2" t="s">
        <v>36</v>
      </c>
      <c r="C46315" s="2" t="s">
        <v>20</v>
      </c>
      <c r="D46315" s="2" t="s">
        <v>18</v>
      </c>
      <c r="E46315" s="2" t="s">
        <v>15</v>
      </c>
      <c r="F46315">
        <v>308</v>
      </c>
      <c r="G46315">
        <v>985</v>
      </c>
      <c r="H46315">
        <v>27</v>
      </c>
      <c r="I46315">
        <v>303380</v>
      </c>
    </row>
    <row r="46316" spans="1:9" x14ac:dyDescent="0.3">
      <c r="A46316" s="1">
        <v>45411</v>
      </c>
      <c r="B46316" s="2" t="s">
        <v>30</v>
      </c>
      <c r="C46316" s="2" t="s">
        <v>33</v>
      </c>
      <c r="D46316" s="2" t="s">
        <v>18</v>
      </c>
      <c r="E46316" s="2" t="s">
        <v>11</v>
      </c>
      <c r="F46316">
        <v>171</v>
      </c>
      <c r="G46316">
        <v>1267</v>
      </c>
      <c r="H46316">
        <v>28</v>
      </c>
      <c r="I46316">
        <v>216657</v>
      </c>
    </row>
    <row r="46317" spans="1:9" x14ac:dyDescent="0.3">
      <c r="A46317" s="1">
        <v>45373</v>
      </c>
      <c r="B46317" s="2" t="s">
        <v>44</v>
      </c>
      <c r="C46317" s="2" t="s">
        <v>55</v>
      </c>
      <c r="D46317" s="2" t="s">
        <v>14</v>
      </c>
      <c r="E46317" s="2" t="s">
        <v>27</v>
      </c>
      <c r="F46317">
        <v>262</v>
      </c>
      <c r="G46317">
        <v>1889</v>
      </c>
      <c r="H46317">
        <v>27</v>
      </c>
      <c r="I46317">
        <v>494918</v>
      </c>
    </row>
    <row r="46318" spans="1:9" x14ac:dyDescent="0.3">
      <c r="A46318" s="1">
        <v>45599</v>
      </c>
      <c r="B46318" s="2" t="s">
        <v>47</v>
      </c>
      <c r="C46318" s="2" t="s">
        <v>38</v>
      </c>
      <c r="D46318" s="2" t="s">
        <v>14</v>
      </c>
      <c r="E46318" s="2" t="s">
        <v>15</v>
      </c>
      <c r="F46318">
        <v>369</v>
      </c>
      <c r="G46318">
        <v>626</v>
      </c>
      <c r="H46318">
        <v>15</v>
      </c>
      <c r="I46318">
        <v>230994</v>
      </c>
    </row>
    <row r="46319" spans="1:9" x14ac:dyDescent="0.3">
      <c r="A46319" s="1">
        <v>45561</v>
      </c>
      <c r="B46319" s="2" t="s">
        <v>16</v>
      </c>
      <c r="C46319" s="2" t="s">
        <v>55</v>
      </c>
      <c r="D46319" s="2" t="s">
        <v>24</v>
      </c>
      <c r="E46319" s="2" t="s">
        <v>15</v>
      </c>
      <c r="F46319">
        <v>238</v>
      </c>
      <c r="G46319">
        <v>254</v>
      </c>
      <c r="H46319">
        <v>29</v>
      </c>
      <c r="I46319">
        <v>60452</v>
      </c>
    </row>
    <row r="46320" spans="1:9" x14ac:dyDescent="0.3">
      <c r="A46320" s="1">
        <v>45478</v>
      </c>
      <c r="B46320" s="2" t="s">
        <v>34</v>
      </c>
      <c r="C46320" s="2" t="s">
        <v>13</v>
      </c>
      <c r="D46320" s="2" t="s">
        <v>18</v>
      </c>
      <c r="E46320" s="2" t="s">
        <v>45</v>
      </c>
      <c r="F46320">
        <v>74</v>
      </c>
      <c r="G46320">
        <v>215</v>
      </c>
      <c r="H46320">
        <v>3</v>
      </c>
      <c r="I46320">
        <v>15910</v>
      </c>
    </row>
    <row r="46321" spans="1:9" x14ac:dyDescent="0.3">
      <c r="A46321" s="1">
        <v>45567</v>
      </c>
      <c r="B46321" s="2" t="s">
        <v>57</v>
      </c>
      <c r="C46321" s="2" t="s">
        <v>17</v>
      </c>
      <c r="D46321" s="2" t="s">
        <v>29</v>
      </c>
      <c r="E46321" s="2" t="s">
        <v>27</v>
      </c>
      <c r="F46321">
        <v>202</v>
      </c>
      <c r="G46321">
        <v>1883</v>
      </c>
      <c r="H46321">
        <v>29</v>
      </c>
      <c r="I46321">
        <v>380366</v>
      </c>
    </row>
    <row r="46322" spans="1:9" x14ac:dyDescent="0.3">
      <c r="A46322" s="1">
        <v>45343</v>
      </c>
      <c r="B46322" s="2" t="s">
        <v>37</v>
      </c>
      <c r="C46322" s="2" t="s">
        <v>26</v>
      </c>
      <c r="D46322" s="2" t="s">
        <v>10</v>
      </c>
      <c r="E46322" s="2" t="s">
        <v>22</v>
      </c>
      <c r="F46322">
        <v>427</v>
      </c>
      <c r="G46322">
        <v>1086</v>
      </c>
      <c r="H46322">
        <v>27</v>
      </c>
      <c r="I46322">
        <v>463722</v>
      </c>
    </row>
    <row r="46323" spans="1:9" x14ac:dyDescent="0.3">
      <c r="A46323" s="1">
        <v>45648</v>
      </c>
      <c r="B46323" s="2" t="s">
        <v>43</v>
      </c>
      <c r="C46323" s="2" t="s">
        <v>54</v>
      </c>
      <c r="D46323" s="2" t="s">
        <v>10</v>
      </c>
      <c r="E46323" s="2" t="s">
        <v>15</v>
      </c>
      <c r="F46323">
        <v>96</v>
      </c>
      <c r="G46323">
        <v>1397</v>
      </c>
      <c r="H46323">
        <v>3</v>
      </c>
      <c r="I46323">
        <v>134112</v>
      </c>
    </row>
    <row r="46324" spans="1:9" x14ac:dyDescent="0.3">
      <c r="A46324" s="1">
        <v>45587</v>
      </c>
      <c r="B46324" s="2" t="s">
        <v>12</v>
      </c>
      <c r="C46324" s="2" t="s">
        <v>52</v>
      </c>
      <c r="D46324" s="2" t="s">
        <v>18</v>
      </c>
      <c r="E46324" s="2" t="s">
        <v>22</v>
      </c>
      <c r="F46324">
        <v>97</v>
      </c>
      <c r="G46324">
        <v>1999</v>
      </c>
      <c r="H46324">
        <v>15</v>
      </c>
      <c r="I46324">
        <v>193903</v>
      </c>
    </row>
    <row r="46325" spans="1:9" x14ac:dyDescent="0.3">
      <c r="A46325" s="1">
        <v>45359</v>
      </c>
      <c r="B46325" s="2" t="s">
        <v>41</v>
      </c>
      <c r="C46325" s="2" t="s">
        <v>54</v>
      </c>
      <c r="D46325" s="2" t="s">
        <v>10</v>
      </c>
      <c r="E46325" s="2" t="s">
        <v>45</v>
      </c>
      <c r="F46325">
        <v>226</v>
      </c>
      <c r="G46325">
        <v>676</v>
      </c>
      <c r="H46325">
        <v>15</v>
      </c>
      <c r="I46325">
        <v>152776</v>
      </c>
    </row>
    <row r="46326" spans="1:9" x14ac:dyDescent="0.3">
      <c r="A46326" s="1">
        <v>45591</v>
      </c>
      <c r="B46326" s="2" t="s">
        <v>53</v>
      </c>
      <c r="C46326" s="2" t="s">
        <v>42</v>
      </c>
      <c r="D46326" s="2" t="s">
        <v>29</v>
      </c>
      <c r="E46326" s="2" t="s">
        <v>22</v>
      </c>
      <c r="F46326">
        <v>203</v>
      </c>
      <c r="G46326">
        <v>340</v>
      </c>
      <c r="H46326">
        <v>25</v>
      </c>
      <c r="I46326">
        <v>69020</v>
      </c>
    </row>
    <row r="46327" spans="1:9" x14ac:dyDescent="0.3">
      <c r="A46327" s="1">
        <v>45425</v>
      </c>
      <c r="B46327" s="2" t="s">
        <v>8</v>
      </c>
      <c r="C46327" s="2" t="s">
        <v>26</v>
      </c>
      <c r="D46327" s="2" t="s">
        <v>14</v>
      </c>
      <c r="E46327" s="2" t="s">
        <v>45</v>
      </c>
      <c r="F46327">
        <v>147</v>
      </c>
      <c r="G46327">
        <v>710</v>
      </c>
      <c r="H46327">
        <v>16</v>
      </c>
      <c r="I46327">
        <v>104370</v>
      </c>
    </row>
    <row r="46328" spans="1:9" x14ac:dyDescent="0.3">
      <c r="A46328" s="1">
        <v>45634</v>
      </c>
      <c r="B46328" s="2" t="s">
        <v>47</v>
      </c>
      <c r="C46328" s="2" t="s">
        <v>55</v>
      </c>
      <c r="D46328" s="2" t="s">
        <v>29</v>
      </c>
      <c r="E46328" s="2" t="s">
        <v>45</v>
      </c>
      <c r="F46328">
        <v>414</v>
      </c>
      <c r="G46328">
        <v>139</v>
      </c>
      <c r="H46328">
        <v>29</v>
      </c>
      <c r="I46328">
        <v>57546</v>
      </c>
    </row>
    <row r="46329" spans="1:9" x14ac:dyDescent="0.3">
      <c r="A46329" s="1">
        <v>45411</v>
      </c>
      <c r="B46329" s="2" t="s">
        <v>39</v>
      </c>
      <c r="C46329" s="2" t="s">
        <v>23</v>
      </c>
      <c r="D46329" s="2" t="s">
        <v>18</v>
      </c>
      <c r="E46329" s="2" t="s">
        <v>15</v>
      </c>
      <c r="F46329">
        <v>424</v>
      </c>
      <c r="G46329">
        <v>371</v>
      </c>
      <c r="H46329">
        <v>9</v>
      </c>
      <c r="I46329">
        <v>157304</v>
      </c>
    </row>
    <row r="46330" spans="1:9" x14ac:dyDescent="0.3">
      <c r="A46330" s="1">
        <v>45348</v>
      </c>
      <c r="B46330" s="2" t="s">
        <v>8</v>
      </c>
      <c r="C46330" s="2" t="s">
        <v>20</v>
      </c>
      <c r="D46330" s="2" t="s">
        <v>29</v>
      </c>
      <c r="E46330" s="2" t="s">
        <v>27</v>
      </c>
      <c r="F46330">
        <v>107</v>
      </c>
      <c r="G46330">
        <v>847</v>
      </c>
      <c r="H46330">
        <v>22</v>
      </c>
      <c r="I46330">
        <v>90629</v>
      </c>
    </row>
    <row r="46331" spans="1:9" x14ac:dyDescent="0.3">
      <c r="A46331" s="1">
        <v>45477</v>
      </c>
      <c r="B46331" s="2" t="s">
        <v>47</v>
      </c>
      <c r="C46331" s="2" t="s">
        <v>23</v>
      </c>
      <c r="D46331" s="2" t="s">
        <v>18</v>
      </c>
      <c r="E46331" s="2" t="s">
        <v>11</v>
      </c>
      <c r="F46331">
        <v>479</v>
      </c>
      <c r="G46331">
        <v>696</v>
      </c>
      <c r="H46331">
        <v>14</v>
      </c>
      <c r="I46331">
        <v>333384</v>
      </c>
    </row>
    <row r="46332" spans="1:9" x14ac:dyDescent="0.3">
      <c r="A46332" s="1">
        <v>45363</v>
      </c>
      <c r="B46332" s="2" t="s">
        <v>32</v>
      </c>
      <c r="C46332" s="2" t="s">
        <v>13</v>
      </c>
      <c r="D46332" s="2" t="s">
        <v>10</v>
      </c>
      <c r="E46332" s="2" t="s">
        <v>22</v>
      </c>
      <c r="F46332">
        <v>59</v>
      </c>
      <c r="G46332">
        <v>1705</v>
      </c>
      <c r="H46332">
        <v>11</v>
      </c>
      <c r="I46332">
        <v>100595</v>
      </c>
    </row>
    <row r="46333" spans="1:9" x14ac:dyDescent="0.3">
      <c r="A46333" s="1">
        <v>45449</v>
      </c>
      <c r="B46333" s="2" t="s">
        <v>16</v>
      </c>
      <c r="C46333" s="2" t="s">
        <v>38</v>
      </c>
      <c r="D46333" s="2" t="s">
        <v>14</v>
      </c>
      <c r="E46333" s="2" t="s">
        <v>27</v>
      </c>
      <c r="F46333">
        <v>457</v>
      </c>
      <c r="G46333">
        <v>1154</v>
      </c>
      <c r="H46333">
        <v>14</v>
      </c>
      <c r="I46333">
        <v>527378</v>
      </c>
    </row>
    <row r="46334" spans="1:9" x14ac:dyDescent="0.3">
      <c r="A46334" s="1">
        <v>45519</v>
      </c>
      <c r="B46334" s="2" t="s">
        <v>28</v>
      </c>
      <c r="C46334" s="2" t="s">
        <v>55</v>
      </c>
      <c r="D46334" s="2" t="s">
        <v>29</v>
      </c>
      <c r="E46334" s="2" t="s">
        <v>22</v>
      </c>
      <c r="F46334">
        <v>232</v>
      </c>
      <c r="G46334">
        <v>1297</v>
      </c>
      <c r="H46334">
        <v>17</v>
      </c>
      <c r="I46334">
        <v>300904</v>
      </c>
    </row>
    <row r="46335" spans="1:9" x14ac:dyDescent="0.3">
      <c r="A46335" s="1">
        <v>45599</v>
      </c>
      <c r="B46335" s="2" t="s">
        <v>30</v>
      </c>
      <c r="C46335" s="2" t="s">
        <v>35</v>
      </c>
      <c r="D46335" s="2" t="s">
        <v>10</v>
      </c>
      <c r="E46335" s="2" t="s">
        <v>22</v>
      </c>
      <c r="F46335">
        <v>334</v>
      </c>
      <c r="G46335">
        <v>1917</v>
      </c>
      <c r="H46335">
        <v>12</v>
      </c>
      <c r="I46335">
        <v>640278</v>
      </c>
    </row>
    <row r="46336" spans="1:9" x14ac:dyDescent="0.3">
      <c r="A46336" s="1">
        <v>45525</v>
      </c>
      <c r="B46336" s="2" t="s">
        <v>32</v>
      </c>
      <c r="C46336" s="2" t="s">
        <v>46</v>
      </c>
      <c r="D46336" s="2" t="s">
        <v>14</v>
      </c>
      <c r="E46336" s="2" t="s">
        <v>15</v>
      </c>
      <c r="F46336">
        <v>91</v>
      </c>
      <c r="G46336">
        <v>519</v>
      </c>
      <c r="H46336">
        <v>13</v>
      </c>
      <c r="I46336">
        <v>47229</v>
      </c>
    </row>
    <row r="46337" spans="1:9" x14ac:dyDescent="0.3">
      <c r="A46337" s="1">
        <v>45302</v>
      </c>
      <c r="B46337" s="2" t="s">
        <v>16</v>
      </c>
      <c r="C46337" s="2" t="s">
        <v>48</v>
      </c>
      <c r="D46337" s="2" t="s">
        <v>29</v>
      </c>
      <c r="E46337" s="2" t="s">
        <v>45</v>
      </c>
      <c r="F46337">
        <v>351</v>
      </c>
      <c r="G46337">
        <v>541</v>
      </c>
      <c r="H46337">
        <v>11</v>
      </c>
      <c r="I46337">
        <v>189891</v>
      </c>
    </row>
    <row r="46338" spans="1:9" x14ac:dyDescent="0.3">
      <c r="A46338" s="1">
        <v>45466</v>
      </c>
      <c r="B46338" s="2" t="s">
        <v>19</v>
      </c>
      <c r="C46338" s="2" t="s">
        <v>26</v>
      </c>
      <c r="D46338" s="2" t="s">
        <v>24</v>
      </c>
      <c r="E46338" s="2" t="s">
        <v>27</v>
      </c>
      <c r="F46338">
        <v>15</v>
      </c>
      <c r="G46338">
        <v>1222</v>
      </c>
      <c r="H46338">
        <v>7</v>
      </c>
      <c r="I46338">
        <v>18330</v>
      </c>
    </row>
    <row r="46339" spans="1:9" x14ac:dyDescent="0.3">
      <c r="A46339" s="1">
        <v>45552</v>
      </c>
      <c r="B46339" s="2" t="s">
        <v>51</v>
      </c>
      <c r="C46339" s="2" t="s">
        <v>55</v>
      </c>
      <c r="D46339" s="2" t="s">
        <v>14</v>
      </c>
      <c r="E46339" s="2" t="s">
        <v>15</v>
      </c>
      <c r="F46339">
        <v>220</v>
      </c>
      <c r="G46339">
        <v>305</v>
      </c>
      <c r="H46339">
        <v>10</v>
      </c>
      <c r="I46339">
        <v>67100</v>
      </c>
    </row>
    <row r="46340" spans="1:9" x14ac:dyDescent="0.3">
      <c r="A46340" s="1">
        <v>45422</v>
      </c>
      <c r="B46340" s="2" t="s">
        <v>39</v>
      </c>
      <c r="C46340" s="2" t="s">
        <v>33</v>
      </c>
      <c r="D46340" s="2" t="s">
        <v>10</v>
      </c>
      <c r="E46340" s="2" t="s">
        <v>15</v>
      </c>
      <c r="F46340">
        <v>386</v>
      </c>
      <c r="G46340">
        <v>585</v>
      </c>
      <c r="H46340">
        <v>25</v>
      </c>
      <c r="I46340">
        <v>225810</v>
      </c>
    </row>
    <row r="46341" spans="1:9" x14ac:dyDescent="0.3">
      <c r="A46341" s="1">
        <v>45293</v>
      </c>
      <c r="B46341" s="2" t="s">
        <v>30</v>
      </c>
      <c r="C46341" s="2" t="s">
        <v>56</v>
      </c>
      <c r="D46341" s="2" t="s">
        <v>14</v>
      </c>
      <c r="E46341" s="2" t="s">
        <v>27</v>
      </c>
      <c r="F46341">
        <v>48</v>
      </c>
      <c r="G46341">
        <v>1889</v>
      </c>
      <c r="H46341">
        <v>27</v>
      </c>
      <c r="I46341">
        <v>90672</v>
      </c>
    </row>
    <row r="46342" spans="1:9" x14ac:dyDescent="0.3">
      <c r="A46342" s="1">
        <v>45540</v>
      </c>
      <c r="B46342" s="2" t="s">
        <v>57</v>
      </c>
      <c r="C46342" s="2" t="s">
        <v>49</v>
      </c>
      <c r="D46342" s="2" t="s">
        <v>10</v>
      </c>
      <c r="E46342" s="2" t="s">
        <v>22</v>
      </c>
      <c r="F46342">
        <v>37</v>
      </c>
      <c r="G46342">
        <v>1479</v>
      </c>
      <c r="H46342">
        <v>20</v>
      </c>
      <c r="I46342">
        <v>54723</v>
      </c>
    </row>
    <row r="46343" spans="1:9" x14ac:dyDescent="0.3">
      <c r="A46343" s="1">
        <v>45491</v>
      </c>
      <c r="B46343" s="2" t="s">
        <v>57</v>
      </c>
      <c r="C46343" s="2" t="s">
        <v>35</v>
      </c>
      <c r="D46343" s="2" t="s">
        <v>14</v>
      </c>
      <c r="E46343" s="2" t="s">
        <v>45</v>
      </c>
      <c r="F46343">
        <v>111</v>
      </c>
      <c r="G46343">
        <v>788</v>
      </c>
      <c r="H46343">
        <v>8</v>
      </c>
      <c r="I46343">
        <v>87468</v>
      </c>
    </row>
    <row r="46344" spans="1:9" x14ac:dyDescent="0.3">
      <c r="A46344" s="1">
        <v>45473</v>
      </c>
      <c r="B46344" s="2" t="s">
        <v>41</v>
      </c>
      <c r="C46344" s="2" t="s">
        <v>48</v>
      </c>
      <c r="D46344" s="2" t="s">
        <v>29</v>
      </c>
      <c r="E46344" s="2" t="s">
        <v>15</v>
      </c>
      <c r="F46344">
        <v>124</v>
      </c>
      <c r="G46344">
        <v>1586</v>
      </c>
      <c r="H46344">
        <v>22</v>
      </c>
      <c r="I46344">
        <v>196664</v>
      </c>
    </row>
    <row r="46345" spans="1:9" x14ac:dyDescent="0.3">
      <c r="A46345" s="1">
        <v>45641</v>
      </c>
      <c r="B46345" s="2" t="s">
        <v>43</v>
      </c>
      <c r="C46345" s="2" t="s">
        <v>55</v>
      </c>
      <c r="D46345" s="2" t="s">
        <v>18</v>
      </c>
      <c r="E46345" s="2" t="s">
        <v>15</v>
      </c>
      <c r="F46345">
        <v>479</v>
      </c>
      <c r="G46345">
        <v>1892</v>
      </c>
      <c r="H46345">
        <v>28</v>
      </c>
      <c r="I46345">
        <v>906268</v>
      </c>
    </row>
    <row r="46346" spans="1:9" x14ac:dyDescent="0.3">
      <c r="A46346" s="1">
        <v>45418</v>
      </c>
      <c r="B46346" s="2" t="s">
        <v>37</v>
      </c>
      <c r="C46346" s="2" t="s">
        <v>54</v>
      </c>
      <c r="D46346" s="2" t="s">
        <v>24</v>
      </c>
      <c r="E46346" s="2" t="s">
        <v>45</v>
      </c>
      <c r="F46346">
        <v>487</v>
      </c>
      <c r="G46346">
        <v>146</v>
      </c>
      <c r="H46346">
        <v>18</v>
      </c>
      <c r="I46346">
        <v>71102</v>
      </c>
    </row>
    <row r="46347" spans="1:9" x14ac:dyDescent="0.3">
      <c r="A46347" s="1">
        <v>45588</v>
      </c>
      <c r="B46347" s="2" t="s">
        <v>41</v>
      </c>
      <c r="C46347" s="2" t="s">
        <v>46</v>
      </c>
      <c r="D46347" s="2" t="s">
        <v>24</v>
      </c>
      <c r="E46347" s="2" t="s">
        <v>11</v>
      </c>
      <c r="F46347">
        <v>214</v>
      </c>
      <c r="G46347">
        <v>79</v>
      </c>
      <c r="H46347">
        <v>3</v>
      </c>
      <c r="I46347">
        <v>16906</v>
      </c>
    </row>
    <row r="46348" spans="1:9" x14ac:dyDescent="0.3">
      <c r="A46348" s="1">
        <v>45488</v>
      </c>
      <c r="B46348" s="2" t="s">
        <v>8</v>
      </c>
      <c r="C46348" s="2" t="s">
        <v>55</v>
      </c>
      <c r="D46348" s="2" t="s">
        <v>10</v>
      </c>
      <c r="E46348" s="2" t="s">
        <v>15</v>
      </c>
      <c r="F46348">
        <v>202</v>
      </c>
      <c r="G46348">
        <v>229</v>
      </c>
      <c r="H46348">
        <v>25</v>
      </c>
      <c r="I46348">
        <v>46258</v>
      </c>
    </row>
    <row r="46349" spans="1:9" x14ac:dyDescent="0.3">
      <c r="A46349" s="1">
        <v>45577</v>
      </c>
      <c r="B46349" s="2" t="s">
        <v>32</v>
      </c>
      <c r="C46349" s="2" t="s">
        <v>56</v>
      </c>
      <c r="D46349" s="2" t="s">
        <v>18</v>
      </c>
      <c r="E46349" s="2" t="s">
        <v>15</v>
      </c>
      <c r="F46349">
        <v>340</v>
      </c>
      <c r="G46349">
        <v>1618</v>
      </c>
      <c r="H46349">
        <v>27</v>
      </c>
      <c r="I46349">
        <v>550120</v>
      </c>
    </row>
    <row r="46350" spans="1:9" x14ac:dyDescent="0.3">
      <c r="A46350" s="1">
        <v>45335</v>
      </c>
      <c r="B46350" s="2" t="s">
        <v>8</v>
      </c>
      <c r="C46350" s="2" t="s">
        <v>55</v>
      </c>
      <c r="D46350" s="2" t="s">
        <v>24</v>
      </c>
      <c r="E46350" s="2" t="s">
        <v>27</v>
      </c>
      <c r="F46350">
        <v>98</v>
      </c>
      <c r="G46350">
        <v>1919</v>
      </c>
      <c r="H46350">
        <v>23</v>
      </c>
      <c r="I46350">
        <v>188062</v>
      </c>
    </row>
    <row r="46351" spans="1:9" x14ac:dyDescent="0.3">
      <c r="A46351" s="1">
        <v>45301</v>
      </c>
      <c r="B46351" s="2" t="s">
        <v>30</v>
      </c>
      <c r="C46351" s="2" t="s">
        <v>40</v>
      </c>
      <c r="D46351" s="2" t="s">
        <v>29</v>
      </c>
      <c r="E46351" s="2" t="s">
        <v>15</v>
      </c>
      <c r="F46351">
        <v>71</v>
      </c>
      <c r="G46351">
        <v>192</v>
      </c>
      <c r="H46351">
        <v>8</v>
      </c>
      <c r="I46351">
        <v>13632</v>
      </c>
    </row>
    <row r="46352" spans="1:9" x14ac:dyDescent="0.3">
      <c r="A46352" s="1">
        <v>45516</v>
      </c>
      <c r="B46352" s="2" t="s">
        <v>51</v>
      </c>
      <c r="C46352" s="2" t="s">
        <v>20</v>
      </c>
      <c r="D46352" s="2" t="s">
        <v>24</v>
      </c>
      <c r="E46352" s="2" t="s">
        <v>15</v>
      </c>
      <c r="F46352">
        <v>327</v>
      </c>
      <c r="G46352">
        <v>1434</v>
      </c>
      <c r="H46352">
        <v>11</v>
      </c>
      <c r="I46352">
        <v>468918</v>
      </c>
    </row>
    <row r="46353" spans="1:9" x14ac:dyDescent="0.3">
      <c r="A46353" s="1">
        <v>45507</v>
      </c>
      <c r="B46353" s="2" t="s">
        <v>37</v>
      </c>
      <c r="C46353" s="2" t="s">
        <v>35</v>
      </c>
      <c r="D46353" s="2" t="s">
        <v>18</v>
      </c>
      <c r="E46353" s="2" t="s">
        <v>45</v>
      </c>
      <c r="F46353">
        <v>2</v>
      </c>
      <c r="G46353">
        <v>648</v>
      </c>
      <c r="H46353">
        <v>8</v>
      </c>
      <c r="I46353">
        <v>1296</v>
      </c>
    </row>
    <row r="46354" spans="1:9" x14ac:dyDescent="0.3">
      <c r="A46354" s="1">
        <v>45502</v>
      </c>
      <c r="B46354" s="2" t="s">
        <v>19</v>
      </c>
      <c r="C46354" s="2" t="s">
        <v>35</v>
      </c>
      <c r="D46354" s="2" t="s">
        <v>10</v>
      </c>
      <c r="E46354" s="2" t="s">
        <v>27</v>
      </c>
      <c r="F46354">
        <v>62</v>
      </c>
      <c r="G46354">
        <v>267</v>
      </c>
      <c r="H46354">
        <v>19</v>
      </c>
      <c r="I46354">
        <v>16554</v>
      </c>
    </row>
    <row r="46355" spans="1:9" x14ac:dyDescent="0.3">
      <c r="A46355" s="1">
        <v>45577</v>
      </c>
      <c r="B46355" s="2" t="s">
        <v>37</v>
      </c>
      <c r="C46355" s="2" t="s">
        <v>23</v>
      </c>
      <c r="D46355" s="2" t="s">
        <v>14</v>
      </c>
      <c r="E46355" s="2" t="s">
        <v>45</v>
      </c>
      <c r="F46355">
        <v>432</v>
      </c>
      <c r="G46355">
        <v>871</v>
      </c>
      <c r="H46355">
        <v>8</v>
      </c>
      <c r="I46355">
        <v>376272</v>
      </c>
    </row>
    <row r="46356" spans="1:9" x14ac:dyDescent="0.3">
      <c r="A46356" s="1">
        <v>45508</v>
      </c>
      <c r="B46356" s="2" t="s">
        <v>57</v>
      </c>
      <c r="C46356" s="2" t="s">
        <v>31</v>
      </c>
      <c r="D46356" s="2" t="s">
        <v>24</v>
      </c>
      <c r="E46356" s="2" t="s">
        <v>45</v>
      </c>
      <c r="F46356">
        <v>187</v>
      </c>
      <c r="G46356">
        <v>1281</v>
      </c>
      <c r="H46356">
        <v>21</v>
      </c>
      <c r="I46356">
        <v>239547</v>
      </c>
    </row>
    <row r="46357" spans="1:9" x14ac:dyDescent="0.3">
      <c r="A46357" s="1">
        <v>45622</v>
      </c>
      <c r="B46357" s="2" t="s">
        <v>57</v>
      </c>
      <c r="C46357" s="2" t="s">
        <v>48</v>
      </c>
      <c r="D46357" s="2" t="s">
        <v>18</v>
      </c>
      <c r="E46357" s="2" t="s">
        <v>15</v>
      </c>
      <c r="F46357">
        <v>272</v>
      </c>
      <c r="G46357">
        <v>901</v>
      </c>
      <c r="H46357">
        <v>16</v>
      </c>
      <c r="I46357">
        <v>245072</v>
      </c>
    </row>
    <row r="46358" spans="1:9" x14ac:dyDescent="0.3">
      <c r="A46358" s="1">
        <v>45340</v>
      </c>
      <c r="B46358" s="2" t="s">
        <v>37</v>
      </c>
      <c r="C46358" s="2" t="s">
        <v>40</v>
      </c>
      <c r="D46358" s="2" t="s">
        <v>24</v>
      </c>
      <c r="E46358" s="2" t="s">
        <v>45</v>
      </c>
      <c r="F46358">
        <v>451</v>
      </c>
      <c r="G46358">
        <v>561</v>
      </c>
      <c r="H46358">
        <v>7</v>
      </c>
      <c r="I46358">
        <v>253011</v>
      </c>
    </row>
    <row r="46359" spans="1:9" x14ac:dyDescent="0.3">
      <c r="A46359" s="1">
        <v>45454</v>
      </c>
      <c r="B46359" s="2" t="s">
        <v>25</v>
      </c>
      <c r="C46359" s="2" t="s">
        <v>50</v>
      </c>
      <c r="D46359" s="2" t="s">
        <v>10</v>
      </c>
      <c r="E46359" s="2" t="s">
        <v>11</v>
      </c>
      <c r="F46359">
        <v>87</v>
      </c>
      <c r="G46359">
        <v>528</v>
      </c>
      <c r="H46359">
        <v>4</v>
      </c>
      <c r="I46359">
        <v>45936</v>
      </c>
    </row>
    <row r="46360" spans="1:9" x14ac:dyDescent="0.3">
      <c r="A46360" s="1">
        <v>45484</v>
      </c>
      <c r="B46360" s="2" t="s">
        <v>43</v>
      </c>
      <c r="C46360" s="2" t="s">
        <v>48</v>
      </c>
      <c r="D46360" s="2" t="s">
        <v>29</v>
      </c>
      <c r="E46360" s="2" t="s">
        <v>22</v>
      </c>
      <c r="F46360">
        <v>221</v>
      </c>
      <c r="G46360">
        <v>1906</v>
      </c>
      <c r="H46360">
        <v>25</v>
      </c>
      <c r="I46360">
        <v>421226</v>
      </c>
    </row>
    <row r="46361" spans="1:9" x14ac:dyDescent="0.3">
      <c r="A46361" s="1">
        <v>45436</v>
      </c>
      <c r="B46361" s="2" t="s">
        <v>30</v>
      </c>
      <c r="C46361" s="2" t="s">
        <v>13</v>
      </c>
      <c r="D46361" s="2" t="s">
        <v>14</v>
      </c>
      <c r="E46361" s="2" t="s">
        <v>11</v>
      </c>
      <c r="F46361">
        <v>189</v>
      </c>
      <c r="G46361">
        <v>323</v>
      </c>
      <c r="H46361">
        <v>19</v>
      </c>
      <c r="I46361">
        <v>61047</v>
      </c>
    </row>
    <row r="46362" spans="1:9" x14ac:dyDescent="0.3">
      <c r="A46362" s="1">
        <v>45450</v>
      </c>
      <c r="B46362" s="2" t="s">
        <v>8</v>
      </c>
      <c r="C46362" s="2" t="s">
        <v>40</v>
      </c>
      <c r="D46362" s="2" t="s">
        <v>14</v>
      </c>
      <c r="E46362" s="2" t="s">
        <v>27</v>
      </c>
      <c r="F46362">
        <v>135</v>
      </c>
      <c r="G46362">
        <v>1362</v>
      </c>
      <c r="H46362">
        <v>28</v>
      </c>
      <c r="I46362">
        <v>183870</v>
      </c>
    </row>
    <row r="46363" spans="1:9" x14ac:dyDescent="0.3">
      <c r="A46363" s="1">
        <v>45617</v>
      </c>
      <c r="B46363" s="2" t="s">
        <v>36</v>
      </c>
      <c r="C46363" s="2" t="s">
        <v>38</v>
      </c>
      <c r="D46363" s="2" t="s">
        <v>29</v>
      </c>
      <c r="E46363" s="2" t="s">
        <v>22</v>
      </c>
      <c r="F46363">
        <v>270</v>
      </c>
      <c r="G46363">
        <v>1767</v>
      </c>
      <c r="H46363">
        <v>20</v>
      </c>
      <c r="I46363">
        <v>477090</v>
      </c>
    </row>
    <row r="46364" spans="1:9" x14ac:dyDescent="0.3">
      <c r="A46364" s="1">
        <v>45471</v>
      </c>
      <c r="B46364" s="2" t="s">
        <v>53</v>
      </c>
      <c r="C46364" s="2" t="s">
        <v>33</v>
      </c>
      <c r="D46364" s="2" t="s">
        <v>29</v>
      </c>
      <c r="E46364" s="2" t="s">
        <v>15</v>
      </c>
      <c r="F46364">
        <v>320</v>
      </c>
      <c r="G46364">
        <v>1647</v>
      </c>
      <c r="H46364">
        <v>3</v>
      </c>
      <c r="I46364">
        <v>527040</v>
      </c>
    </row>
    <row r="46365" spans="1:9" x14ac:dyDescent="0.3">
      <c r="A46365" s="1">
        <v>45317</v>
      </c>
      <c r="B46365" s="2" t="s">
        <v>39</v>
      </c>
      <c r="C46365" s="2" t="s">
        <v>56</v>
      </c>
      <c r="D46365" s="2" t="s">
        <v>24</v>
      </c>
      <c r="E46365" s="2" t="s">
        <v>45</v>
      </c>
      <c r="F46365">
        <v>241</v>
      </c>
      <c r="G46365">
        <v>1067</v>
      </c>
      <c r="H46365">
        <v>21</v>
      </c>
      <c r="I46365">
        <v>257147</v>
      </c>
    </row>
    <row r="46366" spans="1:9" x14ac:dyDescent="0.3">
      <c r="A46366" s="1">
        <v>45391</v>
      </c>
      <c r="B46366" s="2" t="s">
        <v>53</v>
      </c>
      <c r="C46366" s="2" t="s">
        <v>50</v>
      </c>
      <c r="D46366" s="2" t="s">
        <v>10</v>
      </c>
      <c r="E46366" s="2" t="s">
        <v>27</v>
      </c>
      <c r="F46366">
        <v>122</v>
      </c>
      <c r="G46366">
        <v>1967</v>
      </c>
      <c r="H46366">
        <v>10</v>
      </c>
      <c r="I46366">
        <v>239974</v>
      </c>
    </row>
    <row r="46367" spans="1:9" x14ac:dyDescent="0.3">
      <c r="A46367" s="1">
        <v>45402</v>
      </c>
      <c r="B46367" s="2" t="s">
        <v>21</v>
      </c>
      <c r="C46367" s="2" t="s">
        <v>13</v>
      </c>
      <c r="D46367" s="2" t="s">
        <v>14</v>
      </c>
      <c r="E46367" s="2" t="s">
        <v>45</v>
      </c>
      <c r="F46367">
        <v>40</v>
      </c>
      <c r="G46367">
        <v>1250</v>
      </c>
      <c r="H46367">
        <v>22</v>
      </c>
      <c r="I46367">
        <v>50000</v>
      </c>
    </row>
    <row r="46368" spans="1:9" x14ac:dyDescent="0.3">
      <c r="A46368" s="1">
        <v>45561</v>
      </c>
      <c r="B46368" s="2" t="s">
        <v>28</v>
      </c>
      <c r="C46368" s="2" t="s">
        <v>48</v>
      </c>
      <c r="D46368" s="2" t="s">
        <v>10</v>
      </c>
      <c r="E46368" s="2" t="s">
        <v>27</v>
      </c>
      <c r="F46368">
        <v>16</v>
      </c>
      <c r="G46368">
        <v>674</v>
      </c>
      <c r="H46368">
        <v>23</v>
      </c>
      <c r="I46368">
        <v>10784</v>
      </c>
    </row>
    <row r="46369" spans="1:9" x14ac:dyDescent="0.3">
      <c r="A46369" s="1">
        <v>45342</v>
      </c>
      <c r="B46369" s="2" t="s">
        <v>32</v>
      </c>
      <c r="C46369" s="2" t="s">
        <v>56</v>
      </c>
      <c r="D46369" s="2" t="s">
        <v>14</v>
      </c>
      <c r="E46369" s="2" t="s">
        <v>45</v>
      </c>
      <c r="F46369">
        <v>114</v>
      </c>
      <c r="G46369">
        <v>1241</v>
      </c>
      <c r="H46369">
        <v>7</v>
      </c>
      <c r="I46369">
        <v>141474</v>
      </c>
    </row>
    <row r="46370" spans="1:9" x14ac:dyDescent="0.3">
      <c r="A46370" s="1">
        <v>45306</v>
      </c>
      <c r="B46370" s="2" t="s">
        <v>16</v>
      </c>
      <c r="C46370" s="2" t="s">
        <v>56</v>
      </c>
      <c r="D46370" s="2" t="s">
        <v>18</v>
      </c>
      <c r="E46370" s="2" t="s">
        <v>45</v>
      </c>
      <c r="F46370">
        <v>181</v>
      </c>
      <c r="G46370">
        <v>993</v>
      </c>
      <c r="H46370">
        <v>5</v>
      </c>
      <c r="I46370">
        <v>179733</v>
      </c>
    </row>
    <row r="46371" spans="1:9" x14ac:dyDescent="0.3">
      <c r="A46371" s="1">
        <v>45419</v>
      </c>
      <c r="B46371" s="2" t="s">
        <v>37</v>
      </c>
      <c r="C46371" s="2" t="s">
        <v>33</v>
      </c>
      <c r="D46371" s="2" t="s">
        <v>10</v>
      </c>
      <c r="E46371" s="2" t="s">
        <v>27</v>
      </c>
      <c r="F46371">
        <v>329</v>
      </c>
      <c r="G46371">
        <v>613</v>
      </c>
      <c r="H46371">
        <v>4</v>
      </c>
      <c r="I46371">
        <v>201677</v>
      </c>
    </row>
    <row r="46372" spans="1:9" x14ac:dyDescent="0.3">
      <c r="A46372" s="1">
        <v>45431</v>
      </c>
      <c r="B46372" s="2" t="s">
        <v>25</v>
      </c>
      <c r="C46372" s="2" t="s">
        <v>46</v>
      </c>
      <c r="D46372" s="2" t="s">
        <v>24</v>
      </c>
      <c r="E46372" s="2" t="s">
        <v>27</v>
      </c>
      <c r="F46372">
        <v>238</v>
      </c>
      <c r="G46372">
        <v>899</v>
      </c>
      <c r="H46372">
        <v>28</v>
      </c>
      <c r="I46372">
        <v>213962</v>
      </c>
    </row>
    <row r="46373" spans="1:9" x14ac:dyDescent="0.3">
      <c r="A46373" s="1">
        <v>45533</v>
      </c>
      <c r="B46373" s="2" t="s">
        <v>51</v>
      </c>
      <c r="C46373" s="2" t="s">
        <v>23</v>
      </c>
      <c r="D46373" s="2" t="s">
        <v>10</v>
      </c>
      <c r="E46373" s="2" t="s">
        <v>22</v>
      </c>
      <c r="F46373">
        <v>65</v>
      </c>
      <c r="G46373">
        <v>1199</v>
      </c>
      <c r="H46373">
        <v>21</v>
      </c>
      <c r="I46373">
        <v>77935</v>
      </c>
    </row>
    <row r="46374" spans="1:9" x14ac:dyDescent="0.3">
      <c r="A46374" s="1">
        <v>45337</v>
      </c>
      <c r="B46374" s="2" t="s">
        <v>37</v>
      </c>
      <c r="C46374" s="2" t="s">
        <v>56</v>
      </c>
      <c r="D46374" s="2" t="s">
        <v>29</v>
      </c>
      <c r="E46374" s="2" t="s">
        <v>15</v>
      </c>
      <c r="F46374">
        <v>360</v>
      </c>
      <c r="G46374">
        <v>765</v>
      </c>
      <c r="H46374">
        <v>3</v>
      </c>
      <c r="I46374">
        <v>275400</v>
      </c>
    </row>
    <row r="46375" spans="1:9" x14ac:dyDescent="0.3">
      <c r="A46375" s="1">
        <v>45525</v>
      </c>
      <c r="B46375" s="2" t="s">
        <v>37</v>
      </c>
      <c r="C46375" s="2" t="s">
        <v>48</v>
      </c>
      <c r="D46375" s="2" t="s">
        <v>29</v>
      </c>
      <c r="E46375" s="2" t="s">
        <v>22</v>
      </c>
      <c r="F46375">
        <v>476</v>
      </c>
      <c r="G46375">
        <v>1605</v>
      </c>
      <c r="H46375">
        <v>28</v>
      </c>
      <c r="I46375">
        <v>763980</v>
      </c>
    </row>
    <row r="46376" spans="1:9" x14ac:dyDescent="0.3">
      <c r="A46376" s="1">
        <v>45363</v>
      </c>
      <c r="B46376" s="2" t="s">
        <v>53</v>
      </c>
      <c r="C46376" s="2" t="s">
        <v>33</v>
      </c>
      <c r="D46376" s="2" t="s">
        <v>10</v>
      </c>
      <c r="E46376" s="2" t="s">
        <v>15</v>
      </c>
      <c r="F46376">
        <v>429</v>
      </c>
      <c r="G46376">
        <v>1379</v>
      </c>
      <c r="H46376">
        <v>10</v>
      </c>
      <c r="I46376">
        <v>591591</v>
      </c>
    </row>
    <row r="46377" spans="1:9" x14ac:dyDescent="0.3">
      <c r="A46377" s="1">
        <v>45386</v>
      </c>
      <c r="B46377" s="2" t="s">
        <v>47</v>
      </c>
      <c r="C46377" s="2" t="s">
        <v>46</v>
      </c>
      <c r="D46377" s="2" t="s">
        <v>10</v>
      </c>
      <c r="E46377" s="2" t="s">
        <v>11</v>
      </c>
      <c r="F46377">
        <v>231</v>
      </c>
      <c r="G46377">
        <v>1768</v>
      </c>
      <c r="H46377">
        <v>5</v>
      </c>
      <c r="I46377">
        <v>408408</v>
      </c>
    </row>
    <row r="46378" spans="1:9" x14ac:dyDescent="0.3">
      <c r="A46378" s="1">
        <v>45576</v>
      </c>
      <c r="B46378" s="2" t="s">
        <v>16</v>
      </c>
      <c r="C46378" s="2" t="s">
        <v>23</v>
      </c>
      <c r="D46378" s="2" t="s">
        <v>14</v>
      </c>
      <c r="E46378" s="2" t="s">
        <v>22</v>
      </c>
      <c r="F46378">
        <v>260</v>
      </c>
      <c r="G46378">
        <v>1070</v>
      </c>
      <c r="H46378">
        <v>6</v>
      </c>
      <c r="I46378">
        <v>278200</v>
      </c>
    </row>
    <row r="46379" spans="1:9" x14ac:dyDescent="0.3">
      <c r="A46379" s="1">
        <v>45423</v>
      </c>
      <c r="B46379" s="2" t="s">
        <v>30</v>
      </c>
      <c r="C46379" s="2" t="s">
        <v>9</v>
      </c>
      <c r="D46379" s="2" t="s">
        <v>14</v>
      </c>
      <c r="E46379" s="2" t="s">
        <v>22</v>
      </c>
      <c r="F46379">
        <v>241</v>
      </c>
      <c r="G46379">
        <v>1975</v>
      </c>
      <c r="H46379">
        <v>3</v>
      </c>
      <c r="I46379">
        <v>475975</v>
      </c>
    </row>
    <row r="46380" spans="1:9" x14ac:dyDescent="0.3">
      <c r="A46380" s="1">
        <v>45572</v>
      </c>
      <c r="B46380" s="2" t="s">
        <v>41</v>
      </c>
      <c r="C46380" s="2" t="s">
        <v>49</v>
      </c>
      <c r="D46380" s="2" t="s">
        <v>18</v>
      </c>
      <c r="E46380" s="2" t="s">
        <v>45</v>
      </c>
      <c r="F46380">
        <v>217</v>
      </c>
      <c r="G46380">
        <v>1386</v>
      </c>
      <c r="H46380">
        <v>7</v>
      </c>
      <c r="I46380">
        <v>300762</v>
      </c>
    </row>
    <row r="46381" spans="1:9" x14ac:dyDescent="0.3">
      <c r="A46381" s="1">
        <v>45323</v>
      </c>
      <c r="B46381" s="2" t="s">
        <v>34</v>
      </c>
      <c r="C46381" s="2" t="s">
        <v>31</v>
      </c>
      <c r="D46381" s="2" t="s">
        <v>18</v>
      </c>
      <c r="E46381" s="2" t="s">
        <v>22</v>
      </c>
      <c r="F46381">
        <v>425</v>
      </c>
      <c r="G46381">
        <v>482</v>
      </c>
      <c r="H46381">
        <v>29</v>
      </c>
      <c r="I46381">
        <v>204850</v>
      </c>
    </row>
    <row r="46382" spans="1:9" x14ac:dyDescent="0.3">
      <c r="A46382" s="1">
        <v>45647</v>
      </c>
      <c r="B46382" s="2" t="s">
        <v>30</v>
      </c>
      <c r="C46382" s="2" t="s">
        <v>26</v>
      </c>
      <c r="D46382" s="2" t="s">
        <v>14</v>
      </c>
      <c r="E46382" s="2" t="s">
        <v>45</v>
      </c>
      <c r="F46382">
        <v>432</v>
      </c>
      <c r="G46382">
        <v>1392</v>
      </c>
      <c r="H46382">
        <v>29</v>
      </c>
      <c r="I46382">
        <v>601344</v>
      </c>
    </row>
    <row r="46383" spans="1:9" x14ac:dyDescent="0.3">
      <c r="A46383" s="1">
        <v>45328</v>
      </c>
      <c r="B46383" s="2" t="s">
        <v>44</v>
      </c>
      <c r="C46383" s="2" t="s">
        <v>56</v>
      </c>
      <c r="D46383" s="2" t="s">
        <v>18</v>
      </c>
      <c r="E46383" s="2" t="s">
        <v>15</v>
      </c>
      <c r="F46383">
        <v>428</v>
      </c>
      <c r="G46383">
        <v>1256</v>
      </c>
      <c r="H46383">
        <v>4</v>
      </c>
      <c r="I46383">
        <v>537568</v>
      </c>
    </row>
    <row r="46384" spans="1:9" x14ac:dyDescent="0.3">
      <c r="A46384" s="1">
        <v>45417</v>
      </c>
      <c r="B46384" s="2" t="s">
        <v>30</v>
      </c>
      <c r="C46384" s="2" t="s">
        <v>20</v>
      </c>
      <c r="D46384" s="2" t="s">
        <v>18</v>
      </c>
      <c r="E46384" s="2" t="s">
        <v>22</v>
      </c>
      <c r="F46384">
        <v>449</v>
      </c>
      <c r="G46384">
        <v>444</v>
      </c>
      <c r="H46384">
        <v>3</v>
      </c>
      <c r="I46384">
        <v>199356</v>
      </c>
    </row>
    <row r="46385" spans="1:9" x14ac:dyDescent="0.3">
      <c r="A46385" s="1">
        <v>45429</v>
      </c>
      <c r="B46385" s="2" t="s">
        <v>12</v>
      </c>
      <c r="C46385" s="2" t="s">
        <v>52</v>
      </c>
      <c r="D46385" s="2" t="s">
        <v>24</v>
      </c>
      <c r="E46385" s="2" t="s">
        <v>15</v>
      </c>
      <c r="F46385">
        <v>152</v>
      </c>
      <c r="G46385">
        <v>1583</v>
      </c>
      <c r="H46385">
        <v>12</v>
      </c>
      <c r="I46385">
        <v>240616</v>
      </c>
    </row>
    <row r="46386" spans="1:9" x14ac:dyDescent="0.3">
      <c r="A46386" s="1">
        <v>45391</v>
      </c>
      <c r="B46386" s="2" t="s">
        <v>36</v>
      </c>
      <c r="C46386" s="2" t="s">
        <v>54</v>
      </c>
      <c r="D46386" s="2" t="s">
        <v>10</v>
      </c>
      <c r="E46386" s="2" t="s">
        <v>22</v>
      </c>
      <c r="F46386">
        <v>199</v>
      </c>
      <c r="G46386">
        <v>253</v>
      </c>
      <c r="H46386">
        <v>11</v>
      </c>
      <c r="I46386">
        <v>50347</v>
      </c>
    </row>
    <row r="46387" spans="1:9" x14ac:dyDescent="0.3">
      <c r="A46387" s="1">
        <v>45533</v>
      </c>
      <c r="B46387" s="2" t="s">
        <v>43</v>
      </c>
      <c r="C46387" s="2" t="s">
        <v>26</v>
      </c>
      <c r="D46387" s="2" t="s">
        <v>24</v>
      </c>
      <c r="E46387" s="2" t="s">
        <v>15</v>
      </c>
      <c r="F46387">
        <v>222</v>
      </c>
      <c r="G46387">
        <v>1097</v>
      </c>
      <c r="H46387">
        <v>13</v>
      </c>
      <c r="I46387">
        <v>243534</v>
      </c>
    </row>
    <row r="46388" spans="1:9" x14ac:dyDescent="0.3">
      <c r="A46388" s="1">
        <v>45536</v>
      </c>
      <c r="B46388" s="2" t="s">
        <v>16</v>
      </c>
      <c r="C46388" s="2" t="s">
        <v>54</v>
      </c>
      <c r="D46388" s="2" t="s">
        <v>24</v>
      </c>
      <c r="E46388" s="2" t="s">
        <v>22</v>
      </c>
      <c r="F46388">
        <v>89</v>
      </c>
      <c r="G46388">
        <v>1723</v>
      </c>
      <c r="H46388">
        <v>17</v>
      </c>
      <c r="I46388">
        <v>153347</v>
      </c>
    </row>
    <row r="46389" spans="1:9" x14ac:dyDescent="0.3">
      <c r="A46389" s="1">
        <v>45318</v>
      </c>
      <c r="B46389" s="2" t="s">
        <v>43</v>
      </c>
      <c r="C46389" s="2" t="s">
        <v>40</v>
      </c>
      <c r="D46389" s="2" t="s">
        <v>18</v>
      </c>
      <c r="E46389" s="2" t="s">
        <v>11</v>
      </c>
      <c r="F46389">
        <v>423</v>
      </c>
      <c r="G46389">
        <v>1645</v>
      </c>
      <c r="H46389">
        <v>5</v>
      </c>
      <c r="I46389">
        <v>695835</v>
      </c>
    </row>
    <row r="46390" spans="1:9" x14ac:dyDescent="0.3">
      <c r="A46390" s="1">
        <v>45500</v>
      </c>
      <c r="B46390" s="2" t="s">
        <v>37</v>
      </c>
      <c r="C46390" s="2" t="s">
        <v>38</v>
      </c>
      <c r="D46390" s="2" t="s">
        <v>10</v>
      </c>
      <c r="E46390" s="2" t="s">
        <v>45</v>
      </c>
      <c r="F46390">
        <v>373</v>
      </c>
      <c r="G46390">
        <v>973</v>
      </c>
      <c r="H46390">
        <v>9</v>
      </c>
      <c r="I46390">
        <v>362929</v>
      </c>
    </row>
    <row r="46391" spans="1:9" x14ac:dyDescent="0.3">
      <c r="A46391" s="1">
        <v>45390</v>
      </c>
      <c r="B46391" s="2" t="s">
        <v>16</v>
      </c>
      <c r="C46391" s="2" t="s">
        <v>17</v>
      </c>
      <c r="D46391" s="2" t="s">
        <v>29</v>
      </c>
      <c r="E46391" s="2" t="s">
        <v>11</v>
      </c>
      <c r="F46391">
        <v>491</v>
      </c>
      <c r="G46391">
        <v>1564</v>
      </c>
      <c r="H46391">
        <v>16</v>
      </c>
      <c r="I46391">
        <v>767924</v>
      </c>
    </row>
    <row r="46392" spans="1:9" x14ac:dyDescent="0.3">
      <c r="A46392" s="1">
        <v>45428</v>
      </c>
      <c r="B46392" s="2" t="s">
        <v>25</v>
      </c>
      <c r="C46392" s="2" t="s">
        <v>49</v>
      </c>
      <c r="D46392" s="2" t="s">
        <v>29</v>
      </c>
      <c r="E46392" s="2" t="s">
        <v>45</v>
      </c>
      <c r="F46392">
        <v>434</v>
      </c>
      <c r="G46392">
        <v>1601</v>
      </c>
      <c r="H46392">
        <v>28</v>
      </c>
      <c r="I46392">
        <v>694834</v>
      </c>
    </row>
    <row r="46393" spans="1:9" x14ac:dyDescent="0.3">
      <c r="A46393" s="1">
        <v>45478</v>
      </c>
      <c r="B46393" s="2" t="s">
        <v>25</v>
      </c>
      <c r="C46393" s="2" t="s">
        <v>54</v>
      </c>
      <c r="D46393" s="2" t="s">
        <v>24</v>
      </c>
      <c r="E46393" s="2" t="s">
        <v>22</v>
      </c>
      <c r="F46393">
        <v>63</v>
      </c>
      <c r="G46393">
        <v>559</v>
      </c>
      <c r="H46393">
        <v>25</v>
      </c>
      <c r="I46393">
        <v>35217</v>
      </c>
    </row>
    <row r="46394" spans="1:9" x14ac:dyDescent="0.3">
      <c r="A46394" s="1">
        <v>45327</v>
      </c>
      <c r="B46394" s="2" t="s">
        <v>53</v>
      </c>
      <c r="C46394" s="2" t="s">
        <v>50</v>
      </c>
      <c r="D46394" s="2" t="s">
        <v>24</v>
      </c>
      <c r="E46394" s="2" t="s">
        <v>22</v>
      </c>
      <c r="F46394">
        <v>465</v>
      </c>
      <c r="G46394">
        <v>589</v>
      </c>
      <c r="H46394">
        <v>18</v>
      </c>
      <c r="I46394">
        <v>273885</v>
      </c>
    </row>
    <row r="46395" spans="1:9" x14ac:dyDescent="0.3">
      <c r="A46395" s="1">
        <v>45409</v>
      </c>
      <c r="B46395" s="2" t="s">
        <v>25</v>
      </c>
      <c r="C46395" s="2" t="s">
        <v>50</v>
      </c>
      <c r="D46395" s="2" t="s">
        <v>10</v>
      </c>
      <c r="E46395" s="2" t="s">
        <v>22</v>
      </c>
      <c r="F46395">
        <v>100</v>
      </c>
      <c r="G46395">
        <v>216</v>
      </c>
      <c r="H46395">
        <v>24</v>
      </c>
      <c r="I46395">
        <v>21600</v>
      </c>
    </row>
    <row r="46396" spans="1:9" x14ac:dyDescent="0.3">
      <c r="A46396" s="1">
        <v>45449</v>
      </c>
      <c r="B46396" s="2" t="s">
        <v>25</v>
      </c>
      <c r="C46396" s="2" t="s">
        <v>20</v>
      </c>
      <c r="D46396" s="2" t="s">
        <v>10</v>
      </c>
      <c r="E46396" s="2" t="s">
        <v>27</v>
      </c>
      <c r="F46396">
        <v>396</v>
      </c>
      <c r="G46396">
        <v>1789</v>
      </c>
      <c r="H46396">
        <v>7</v>
      </c>
      <c r="I46396">
        <v>708444</v>
      </c>
    </row>
    <row r="46397" spans="1:9" x14ac:dyDescent="0.3">
      <c r="A46397" s="1">
        <v>45566</v>
      </c>
      <c r="B46397" s="2" t="s">
        <v>30</v>
      </c>
      <c r="C46397" s="2" t="s">
        <v>17</v>
      </c>
      <c r="D46397" s="2" t="s">
        <v>24</v>
      </c>
      <c r="E46397" s="2" t="s">
        <v>27</v>
      </c>
      <c r="F46397">
        <v>306</v>
      </c>
      <c r="G46397">
        <v>1280</v>
      </c>
      <c r="H46397">
        <v>5</v>
      </c>
      <c r="I46397">
        <v>391680</v>
      </c>
    </row>
    <row r="46398" spans="1:9" x14ac:dyDescent="0.3">
      <c r="A46398" s="1">
        <v>45460</v>
      </c>
      <c r="B46398" s="2" t="s">
        <v>43</v>
      </c>
      <c r="C46398" s="2" t="s">
        <v>35</v>
      </c>
      <c r="D46398" s="2" t="s">
        <v>18</v>
      </c>
      <c r="E46398" s="2" t="s">
        <v>22</v>
      </c>
      <c r="F46398">
        <v>20</v>
      </c>
      <c r="G46398">
        <v>1923</v>
      </c>
      <c r="H46398">
        <v>6</v>
      </c>
      <c r="I46398">
        <v>38460</v>
      </c>
    </row>
    <row r="46399" spans="1:9" x14ac:dyDescent="0.3">
      <c r="A46399" s="1">
        <v>45346</v>
      </c>
      <c r="B46399" s="2" t="s">
        <v>57</v>
      </c>
      <c r="C46399" s="2" t="s">
        <v>56</v>
      </c>
      <c r="D46399" s="2" t="s">
        <v>14</v>
      </c>
      <c r="E46399" s="2" t="s">
        <v>15</v>
      </c>
      <c r="F46399">
        <v>382</v>
      </c>
      <c r="G46399">
        <v>1438</v>
      </c>
      <c r="H46399">
        <v>20</v>
      </c>
      <c r="I46399">
        <v>549316</v>
      </c>
    </row>
    <row r="46400" spans="1:9" x14ac:dyDescent="0.3">
      <c r="A46400" s="1">
        <v>45375</v>
      </c>
      <c r="B46400" s="2" t="s">
        <v>12</v>
      </c>
      <c r="C46400" s="2" t="s">
        <v>42</v>
      </c>
      <c r="D46400" s="2" t="s">
        <v>10</v>
      </c>
      <c r="E46400" s="2" t="s">
        <v>45</v>
      </c>
      <c r="F46400">
        <v>476</v>
      </c>
      <c r="G46400">
        <v>1946</v>
      </c>
      <c r="H46400">
        <v>4</v>
      </c>
      <c r="I46400">
        <v>926296</v>
      </c>
    </row>
    <row r="46401" spans="1:9" x14ac:dyDescent="0.3">
      <c r="A46401" s="1">
        <v>45297</v>
      </c>
      <c r="B46401" s="2" t="s">
        <v>57</v>
      </c>
      <c r="C46401" s="2" t="s">
        <v>23</v>
      </c>
      <c r="D46401" s="2" t="s">
        <v>10</v>
      </c>
      <c r="E46401" s="2" t="s">
        <v>45</v>
      </c>
      <c r="F46401">
        <v>319</v>
      </c>
      <c r="G46401">
        <v>1296</v>
      </c>
      <c r="H46401">
        <v>22</v>
      </c>
      <c r="I46401">
        <v>413424</v>
      </c>
    </row>
    <row r="46402" spans="1:9" x14ac:dyDescent="0.3">
      <c r="A46402" s="1">
        <v>45654</v>
      </c>
      <c r="B46402" s="2" t="s">
        <v>12</v>
      </c>
      <c r="C46402" s="2" t="s">
        <v>9</v>
      </c>
      <c r="D46402" s="2" t="s">
        <v>10</v>
      </c>
      <c r="E46402" s="2" t="s">
        <v>11</v>
      </c>
      <c r="F46402">
        <v>493</v>
      </c>
      <c r="G46402">
        <v>1498</v>
      </c>
      <c r="H46402">
        <v>28</v>
      </c>
      <c r="I46402">
        <v>738514</v>
      </c>
    </row>
    <row r="46403" spans="1:9" x14ac:dyDescent="0.3">
      <c r="A46403" s="1">
        <v>45635</v>
      </c>
      <c r="B46403" s="2" t="s">
        <v>37</v>
      </c>
      <c r="C46403" s="2" t="s">
        <v>35</v>
      </c>
      <c r="D46403" s="2" t="s">
        <v>10</v>
      </c>
      <c r="E46403" s="2" t="s">
        <v>27</v>
      </c>
      <c r="F46403">
        <v>164</v>
      </c>
      <c r="G46403">
        <v>992</v>
      </c>
      <c r="H46403">
        <v>21</v>
      </c>
      <c r="I46403">
        <v>162688</v>
      </c>
    </row>
    <row r="46404" spans="1:9" x14ac:dyDescent="0.3">
      <c r="A46404" s="1">
        <v>45547</v>
      </c>
      <c r="B46404" s="2" t="s">
        <v>30</v>
      </c>
      <c r="C46404" s="2" t="s">
        <v>42</v>
      </c>
      <c r="D46404" s="2" t="s">
        <v>29</v>
      </c>
      <c r="E46404" s="2" t="s">
        <v>45</v>
      </c>
      <c r="F46404">
        <v>162</v>
      </c>
      <c r="G46404">
        <v>1213</v>
      </c>
      <c r="H46404">
        <v>15</v>
      </c>
      <c r="I46404">
        <v>196506</v>
      </c>
    </row>
    <row r="46405" spans="1:9" x14ac:dyDescent="0.3">
      <c r="A46405" s="1">
        <v>45489</v>
      </c>
      <c r="B46405" s="2" t="s">
        <v>44</v>
      </c>
      <c r="C46405" s="2" t="s">
        <v>33</v>
      </c>
      <c r="D46405" s="2" t="s">
        <v>14</v>
      </c>
      <c r="E46405" s="2" t="s">
        <v>11</v>
      </c>
      <c r="F46405">
        <v>244</v>
      </c>
      <c r="G46405">
        <v>1937</v>
      </c>
      <c r="H46405">
        <v>21</v>
      </c>
      <c r="I46405">
        <v>472628</v>
      </c>
    </row>
    <row r="46406" spans="1:9" x14ac:dyDescent="0.3">
      <c r="A46406" s="1">
        <v>45443</v>
      </c>
      <c r="B46406" s="2" t="s">
        <v>21</v>
      </c>
      <c r="C46406" s="2" t="s">
        <v>50</v>
      </c>
      <c r="D46406" s="2" t="s">
        <v>14</v>
      </c>
      <c r="E46406" s="2" t="s">
        <v>27</v>
      </c>
      <c r="F46406">
        <v>197</v>
      </c>
      <c r="G46406">
        <v>996</v>
      </c>
      <c r="H46406">
        <v>18</v>
      </c>
      <c r="I46406">
        <v>196212</v>
      </c>
    </row>
    <row r="46407" spans="1:9" x14ac:dyDescent="0.3">
      <c r="A46407" s="1">
        <v>45609</v>
      </c>
      <c r="B46407" s="2" t="s">
        <v>30</v>
      </c>
      <c r="C46407" s="2" t="s">
        <v>49</v>
      </c>
      <c r="D46407" s="2" t="s">
        <v>18</v>
      </c>
      <c r="E46407" s="2" t="s">
        <v>11</v>
      </c>
      <c r="F46407">
        <v>219</v>
      </c>
      <c r="G46407">
        <v>1719</v>
      </c>
      <c r="H46407">
        <v>29</v>
      </c>
      <c r="I46407">
        <v>376461</v>
      </c>
    </row>
    <row r="46408" spans="1:9" x14ac:dyDescent="0.3">
      <c r="A46408" s="1">
        <v>45461</v>
      </c>
      <c r="B46408" s="2" t="s">
        <v>19</v>
      </c>
      <c r="C46408" s="2" t="s">
        <v>13</v>
      </c>
      <c r="D46408" s="2" t="s">
        <v>10</v>
      </c>
      <c r="E46408" s="2" t="s">
        <v>22</v>
      </c>
      <c r="F46408">
        <v>355</v>
      </c>
      <c r="G46408">
        <v>1175</v>
      </c>
      <c r="H46408">
        <v>15</v>
      </c>
      <c r="I46408">
        <v>417125</v>
      </c>
    </row>
    <row r="46409" spans="1:9" x14ac:dyDescent="0.3">
      <c r="A46409" s="1">
        <v>45539</v>
      </c>
      <c r="B46409" s="2" t="s">
        <v>53</v>
      </c>
      <c r="C46409" s="2" t="s">
        <v>40</v>
      </c>
      <c r="D46409" s="2" t="s">
        <v>14</v>
      </c>
      <c r="E46409" s="2" t="s">
        <v>45</v>
      </c>
      <c r="F46409">
        <v>354</v>
      </c>
      <c r="G46409">
        <v>1245</v>
      </c>
      <c r="H46409">
        <v>21</v>
      </c>
      <c r="I46409">
        <v>440730</v>
      </c>
    </row>
    <row r="46410" spans="1:9" x14ac:dyDescent="0.3">
      <c r="A46410" s="1">
        <v>45540</v>
      </c>
      <c r="B46410" s="2" t="s">
        <v>43</v>
      </c>
      <c r="C46410" s="2" t="s">
        <v>38</v>
      </c>
      <c r="D46410" s="2" t="s">
        <v>18</v>
      </c>
      <c r="E46410" s="2" t="s">
        <v>22</v>
      </c>
      <c r="F46410">
        <v>154</v>
      </c>
      <c r="G46410">
        <v>518</v>
      </c>
      <c r="H46410">
        <v>4</v>
      </c>
      <c r="I46410">
        <v>79772</v>
      </c>
    </row>
    <row r="46411" spans="1:9" x14ac:dyDescent="0.3">
      <c r="A46411" s="1">
        <v>45441</v>
      </c>
      <c r="B46411" s="2" t="s">
        <v>28</v>
      </c>
      <c r="C46411" s="2" t="s">
        <v>54</v>
      </c>
      <c r="D46411" s="2" t="s">
        <v>14</v>
      </c>
      <c r="E46411" s="2" t="s">
        <v>11</v>
      </c>
      <c r="F46411">
        <v>329</v>
      </c>
      <c r="G46411">
        <v>838</v>
      </c>
      <c r="H46411">
        <v>6</v>
      </c>
      <c r="I46411">
        <v>275702</v>
      </c>
    </row>
    <row r="46412" spans="1:9" x14ac:dyDescent="0.3">
      <c r="A46412" s="1">
        <v>45501</v>
      </c>
      <c r="B46412" s="2" t="s">
        <v>32</v>
      </c>
      <c r="C46412" s="2" t="s">
        <v>33</v>
      </c>
      <c r="D46412" s="2" t="s">
        <v>29</v>
      </c>
      <c r="E46412" s="2" t="s">
        <v>15</v>
      </c>
      <c r="F46412">
        <v>471</v>
      </c>
      <c r="G46412">
        <v>1859</v>
      </c>
      <c r="H46412">
        <v>7</v>
      </c>
      <c r="I46412">
        <v>875589</v>
      </c>
    </row>
    <row r="46413" spans="1:9" x14ac:dyDescent="0.3">
      <c r="A46413" s="1">
        <v>45519</v>
      </c>
      <c r="B46413" s="2" t="s">
        <v>19</v>
      </c>
      <c r="C46413" s="2" t="s">
        <v>40</v>
      </c>
      <c r="D46413" s="2" t="s">
        <v>29</v>
      </c>
      <c r="E46413" s="2" t="s">
        <v>45</v>
      </c>
      <c r="F46413">
        <v>28</v>
      </c>
      <c r="G46413">
        <v>1446</v>
      </c>
      <c r="H46413">
        <v>11</v>
      </c>
      <c r="I46413">
        <v>40488</v>
      </c>
    </row>
    <row r="46414" spans="1:9" x14ac:dyDescent="0.3">
      <c r="A46414" s="1">
        <v>45535</v>
      </c>
      <c r="B46414" s="2" t="s">
        <v>57</v>
      </c>
      <c r="C46414" s="2" t="s">
        <v>56</v>
      </c>
      <c r="D46414" s="2" t="s">
        <v>29</v>
      </c>
      <c r="E46414" s="2" t="s">
        <v>22</v>
      </c>
      <c r="F46414">
        <v>402</v>
      </c>
      <c r="G46414">
        <v>85</v>
      </c>
      <c r="H46414">
        <v>16</v>
      </c>
      <c r="I46414">
        <v>34170</v>
      </c>
    </row>
    <row r="46415" spans="1:9" x14ac:dyDescent="0.3">
      <c r="A46415" s="1">
        <v>45432</v>
      </c>
      <c r="B46415" s="2" t="s">
        <v>25</v>
      </c>
      <c r="C46415" s="2" t="s">
        <v>55</v>
      </c>
      <c r="D46415" s="2" t="s">
        <v>10</v>
      </c>
      <c r="E46415" s="2" t="s">
        <v>45</v>
      </c>
      <c r="F46415">
        <v>271</v>
      </c>
      <c r="G46415">
        <v>1046</v>
      </c>
      <c r="H46415">
        <v>27</v>
      </c>
      <c r="I46415">
        <v>283466</v>
      </c>
    </row>
    <row r="46416" spans="1:9" x14ac:dyDescent="0.3">
      <c r="A46416" s="1">
        <v>45411</v>
      </c>
      <c r="B46416" s="2" t="s">
        <v>43</v>
      </c>
      <c r="C46416" s="2" t="s">
        <v>31</v>
      </c>
      <c r="D46416" s="2" t="s">
        <v>24</v>
      </c>
      <c r="E46416" s="2" t="s">
        <v>11</v>
      </c>
      <c r="F46416">
        <v>8</v>
      </c>
      <c r="G46416">
        <v>1614</v>
      </c>
      <c r="H46416">
        <v>16</v>
      </c>
      <c r="I46416">
        <v>12912</v>
      </c>
    </row>
    <row r="46417" spans="1:9" x14ac:dyDescent="0.3">
      <c r="A46417" s="1">
        <v>45584</v>
      </c>
      <c r="B46417" s="2" t="s">
        <v>16</v>
      </c>
      <c r="C46417" s="2" t="s">
        <v>17</v>
      </c>
      <c r="D46417" s="2" t="s">
        <v>29</v>
      </c>
      <c r="E46417" s="2" t="s">
        <v>11</v>
      </c>
      <c r="F46417">
        <v>172</v>
      </c>
      <c r="G46417">
        <v>1489</v>
      </c>
      <c r="H46417">
        <v>27</v>
      </c>
      <c r="I46417">
        <v>256108</v>
      </c>
    </row>
    <row r="46418" spans="1:9" x14ac:dyDescent="0.3">
      <c r="A46418" s="1">
        <v>45471</v>
      </c>
      <c r="B46418" s="2" t="s">
        <v>53</v>
      </c>
      <c r="C46418" s="2" t="s">
        <v>54</v>
      </c>
      <c r="D46418" s="2" t="s">
        <v>29</v>
      </c>
      <c r="E46418" s="2" t="s">
        <v>22</v>
      </c>
      <c r="F46418">
        <v>134</v>
      </c>
      <c r="G46418">
        <v>428</v>
      </c>
      <c r="H46418">
        <v>8</v>
      </c>
      <c r="I46418">
        <v>57352</v>
      </c>
    </row>
    <row r="46419" spans="1:9" x14ac:dyDescent="0.3">
      <c r="A46419" s="1">
        <v>45416</v>
      </c>
      <c r="B46419" s="2" t="s">
        <v>51</v>
      </c>
      <c r="C46419" s="2" t="s">
        <v>46</v>
      </c>
      <c r="D46419" s="2" t="s">
        <v>29</v>
      </c>
      <c r="E46419" s="2" t="s">
        <v>27</v>
      </c>
      <c r="F46419">
        <v>328</v>
      </c>
      <c r="G46419">
        <v>522</v>
      </c>
      <c r="H46419">
        <v>4</v>
      </c>
      <c r="I46419">
        <v>171216</v>
      </c>
    </row>
    <row r="46420" spans="1:9" x14ac:dyDescent="0.3">
      <c r="A46420" s="1">
        <v>45533</v>
      </c>
      <c r="B46420" s="2" t="s">
        <v>30</v>
      </c>
      <c r="C46420" s="2" t="s">
        <v>55</v>
      </c>
      <c r="D46420" s="2" t="s">
        <v>24</v>
      </c>
      <c r="E46420" s="2" t="s">
        <v>27</v>
      </c>
      <c r="F46420">
        <v>116</v>
      </c>
      <c r="G46420">
        <v>784</v>
      </c>
      <c r="H46420">
        <v>6</v>
      </c>
      <c r="I46420">
        <v>90944</v>
      </c>
    </row>
    <row r="46421" spans="1:9" x14ac:dyDescent="0.3">
      <c r="A46421" s="1">
        <v>45503</v>
      </c>
      <c r="B46421" s="2" t="s">
        <v>34</v>
      </c>
      <c r="C46421" s="2" t="s">
        <v>9</v>
      </c>
      <c r="D46421" s="2" t="s">
        <v>24</v>
      </c>
      <c r="E46421" s="2" t="s">
        <v>27</v>
      </c>
      <c r="F46421">
        <v>479</v>
      </c>
      <c r="G46421">
        <v>769</v>
      </c>
      <c r="H46421">
        <v>16</v>
      </c>
      <c r="I46421">
        <v>368351</v>
      </c>
    </row>
    <row r="46422" spans="1:9" x14ac:dyDescent="0.3">
      <c r="A46422" s="1">
        <v>45308</v>
      </c>
      <c r="B46422" s="2" t="s">
        <v>21</v>
      </c>
      <c r="C46422" s="2" t="s">
        <v>38</v>
      </c>
      <c r="D46422" s="2" t="s">
        <v>29</v>
      </c>
      <c r="E46422" s="2" t="s">
        <v>15</v>
      </c>
      <c r="F46422">
        <v>317</v>
      </c>
      <c r="G46422">
        <v>204</v>
      </c>
      <c r="H46422">
        <v>12</v>
      </c>
      <c r="I46422">
        <v>64668</v>
      </c>
    </row>
    <row r="46423" spans="1:9" x14ac:dyDescent="0.3">
      <c r="A46423" s="1">
        <v>45307</v>
      </c>
      <c r="B46423" s="2" t="s">
        <v>34</v>
      </c>
      <c r="C46423" s="2" t="s">
        <v>49</v>
      </c>
      <c r="D46423" s="2" t="s">
        <v>10</v>
      </c>
      <c r="E46423" s="2" t="s">
        <v>15</v>
      </c>
      <c r="F46423">
        <v>254</v>
      </c>
      <c r="G46423">
        <v>472</v>
      </c>
      <c r="H46423">
        <v>10</v>
      </c>
      <c r="I46423">
        <v>119888</v>
      </c>
    </row>
    <row r="46424" spans="1:9" x14ac:dyDescent="0.3">
      <c r="A46424" s="1">
        <v>45632</v>
      </c>
      <c r="B46424" s="2" t="s">
        <v>47</v>
      </c>
      <c r="C46424" s="2" t="s">
        <v>17</v>
      </c>
      <c r="D46424" s="2" t="s">
        <v>29</v>
      </c>
      <c r="E46424" s="2" t="s">
        <v>15</v>
      </c>
      <c r="F46424">
        <v>293</v>
      </c>
      <c r="G46424">
        <v>860</v>
      </c>
      <c r="H46424">
        <v>12</v>
      </c>
      <c r="I46424">
        <v>251980</v>
      </c>
    </row>
    <row r="46425" spans="1:9" x14ac:dyDescent="0.3">
      <c r="A46425" s="1">
        <v>45548</v>
      </c>
      <c r="B46425" s="2" t="s">
        <v>39</v>
      </c>
      <c r="C46425" s="2" t="s">
        <v>38</v>
      </c>
      <c r="D46425" s="2" t="s">
        <v>18</v>
      </c>
      <c r="E46425" s="2" t="s">
        <v>45</v>
      </c>
      <c r="F46425">
        <v>168</v>
      </c>
      <c r="G46425">
        <v>553</v>
      </c>
      <c r="H46425">
        <v>14</v>
      </c>
      <c r="I46425">
        <v>92904</v>
      </c>
    </row>
    <row r="46426" spans="1:9" x14ac:dyDescent="0.3">
      <c r="A46426" s="1">
        <v>45577</v>
      </c>
      <c r="B46426" s="2" t="s">
        <v>25</v>
      </c>
      <c r="C46426" s="2" t="s">
        <v>35</v>
      </c>
      <c r="D46426" s="2" t="s">
        <v>10</v>
      </c>
      <c r="E46426" s="2" t="s">
        <v>27</v>
      </c>
      <c r="F46426">
        <v>111</v>
      </c>
      <c r="G46426">
        <v>409</v>
      </c>
      <c r="H46426">
        <v>25</v>
      </c>
      <c r="I46426">
        <v>45399</v>
      </c>
    </row>
    <row r="46427" spans="1:9" x14ac:dyDescent="0.3">
      <c r="A46427" s="1">
        <v>45571</v>
      </c>
      <c r="B46427" s="2" t="s">
        <v>43</v>
      </c>
      <c r="C46427" s="2" t="s">
        <v>13</v>
      </c>
      <c r="D46427" s="2" t="s">
        <v>10</v>
      </c>
      <c r="E46427" s="2" t="s">
        <v>15</v>
      </c>
      <c r="F46427">
        <v>17</v>
      </c>
      <c r="G46427">
        <v>1632</v>
      </c>
      <c r="H46427">
        <v>8</v>
      </c>
      <c r="I46427">
        <v>27744</v>
      </c>
    </row>
    <row r="46428" spans="1:9" x14ac:dyDescent="0.3">
      <c r="A46428" s="1">
        <v>45337</v>
      </c>
      <c r="B46428" s="2" t="s">
        <v>19</v>
      </c>
      <c r="C46428" s="2" t="s">
        <v>17</v>
      </c>
      <c r="D46428" s="2" t="s">
        <v>24</v>
      </c>
      <c r="E46428" s="2" t="s">
        <v>27</v>
      </c>
      <c r="F46428">
        <v>215</v>
      </c>
      <c r="G46428">
        <v>127</v>
      </c>
      <c r="H46428">
        <v>13</v>
      </c>
      <c r="I46428">
        <v>27305</v>
      </c>
    </row>
    <row r="46429" spans="1:9" x14ac:dyDescent="0.3">
      <c r="A46429" s="1">
        <v>45549</v>
      </c>
      <c r="B46429" s="2" t="s">
        <v>12</v>
      </c>
      <c r="C46429" s="2" t="s">
        <v>49</v>
      </c>
      <c r="D46429" s="2" t="s">
        <v>29</v>
      </c>
      <c r="E46429" s="2" t="s">
        <v>22</v>
      </c>
      <c r="F46429">
        <v>494</v>
      </c>
      <c r="G46429">
        <v>1320</v>
      </c>
      <c r="H46429">
        <v>28</v>
      </c>
      <c r="I46429">
        <v>652080</v>
      </c>
    </row>
    <row r="46430" spans="1:9" x14ac:dyDescent="0.3">
      <c r="A46430" s="1">
        <v>45434</v>
      </c>
      <c r="B46430" s="2" t="s">
        <v>16</v>
      </c>
      <c r="C46430" s="2" t="s">
        <v>50</v>
      </c>
      <c r="D46430" s="2" t="s">
        <v>24</v>
      </c>
      <c r="E46430" s="2" t="s">
        <v>15</v>
      </c>
      <c r="F46430">
        <v>107</v>
      </c>
      <c r="G46430">
        <v>802</v>
      </c>
      <c r="H46430">
        <v>17</v>
      </c>
      <c r="I46430">
        <v>85814</v>
      </c>
    </row>
    <row r="46431" spans="1:9" x14ac:dyDescent="0.3">
      <c r="A46431" s="1">
        <v>45576</v>
      </c>
      <c r="B46431" s="2" t="s">
        <v>47</v>
      </c>
      <c r="C46431" s="2" t="s">
        <v>56</v>
      </c>
      <c r="D46431" s="2" t="s">
        <v>24</v>
      </c>
      <c r="E46431" s="2" t="s">
        <v>15</v>
      </c>
      <c r="F46431">
        <v>442</v>
      </c>
      <c r="G46431">
        <v>1789</v>
      </c>
      <c r="H46431">
        <v>27</v>
      </c>
      <c r="I46431">
        <v>790738</v>
      </c>
    </row>
    <row r="46432" spans="1:9" x14ac:dyDescent="0.3">
      <c r="A46432" s="1">
        <v>45646</v>
      </c>
      <c r="B46432" s="2" t="s">
        <v>8</v>
      </c>
      <c r="C46432" s="2" t="s">
        <v>56</v>
      </c>
      <c r="D46432" s="2" t="s">
        <v>24</v>
      </c>
      <c r="E46432" s="2" t="s">
        <v>27</v>
      </c>
      <c r="F46432">
        <v>198</v>
      </c>
      <c r="G46432">
        <v>708</v>
      </c>
      <c r="H46432">
        <v>27</v>
      </c>
      <c r="I46432">
        <v>140184</v>
      </c>
    </row>
    <row r="46433" spans="1:9" x14ac:dyDescent="0.3">
      <c r="A46433" s="1">
        <v>45609</v>
      </c>
      <c r="B46433" s="2" t="s">
        <v>28</v>
      </c>
      <c r="C46433" s="2" t="s">
        <v>42</v>
      </c>
      <c r="D46433" s="2" t="s">
        <v>29</v>
      </c>
      <c r="E46433" s="2" t="s">
        <v>45</v>
      </c>
      <c r="F46433">
        <v>330</v>
      </c>
      <c r="G46433">
        <v>453</v>
      </c>
      <c r="H46433">
        <v>10</v>
      </c>
      <c r="I46433">
        <v>149490</v>
      </c>
    </row>
    <row r="46434" spans="1:9" x14ac:dyDescent="0.3">
      <c r="A46434" s="1">
        <v>45304</v>
      </c>
      <c r="B46434" s="2" t="s">
        <v>21</v>
      </c>
      <c r="C46434" s="2" t="s">
        <v>54</v>
      </c>
      <c r="D46434" s="2" t="s">
        <v>18</v>
      </c>
      <c r="E46434" s="2" t="s">
        <v>15</v>
      </c>
      <c r="F46434">
        <v>356</v>
      </c>
      <c r="G46434">
        <v>1429</v>
      </c>
      <c r="H46434">
        <v>28</v>
      </c>
      <c r="I46434">
        <v>508724</v>
      </c>
    </row>
    <row r="46435" spans="1:9" x14ac:dyDescent="0.3">
      <c r="A46435" s="1">
        <v>45612</v>
      </c>
      <c r="B46435" s="2" t="s">
        <v>19</v>
      </c>
      <c r="C46435" s="2" t="s">
        <v>33</v>
      </c>
      <c r="D46435" s="2" t="s">
        <v>29</v>
      </c>
      <c r="E46435" s="2" t="s">
        <v>22</v>
      </c>
      <c r="F46435">
        <v>222</v>
      </c>
      <c r="G46435">
        <v>1278</v>
      </c>
      <c r="H46435">
        <v>23</v>
      </c>
      <c r="I46435">
        <v>283716</v>
      </c>
    </row>
    <row r="46436" spans="1:9" x14ac:dyDescent="0.3">
      <c r="A46436" s="1">
        <v>45336</v>
      </c>
      <c r="B46436" s="2" t="s">
        <v>30</v>
      </c>
      <c r="C46436" s="2" t="s">
        <v>48</v>
      </c>
      <c r="D46436" s="2" t="s">
        <v>10</v>
      </c>
      <c r="E46436" s="2" t="s">
        <v>22</v>
      </c>
      <c r="F46436">
        <v>306</v>
      </c>
      <c r="G46436">
        <v>864</v>
      </c>
      <c r="H46436">
        <v>17</v>
      </c>
      <c r="I46436">
        <v>264384</v>
      </c>
    </row>
    <row r="46437" spans="1:9" x14ac:dyDescent="0.3">
      <c r="A46437" s="1">
        <v>45338</v>
      </c>
      <c r="B46437" s="2" t="s">
        <v>41</v>
      </c>
      <c r="C46437" s="2" t="s">
        <v>31</v>
      </c>
      <c r="D46437" s="2" t="s">
        <v>24</v>
      </c>
      <c r="E46437" s="2" t="s">
        <v>22</v>
      </c>
      <c r="F46437">
        <v>151</v>
      </c>
      <c r="G46437">
        <v>260</v>
      </c>
      <c r="H46437">
        <v>7</v>
      </c>
      <c r="I46437">
        <v>39260</v>
      </c>
    </row>
    <row r="46438" spans="1:9" x14ac:dyDescent="0.3">
      <c r="A46438" s="1">
        <v>45307</v>
      </c>
      <c r="B46438" s="2" t="s">
        <v>36</v>
      </c>
      <c r="C46438" s="2" t="s">
        <v>35</v>
      </c>
      <c r="D46438" s="2" t="s">
        <v>18</v>
      </c>
      <c r="E46438" s="2" t="s">
        <v>27</v>
      </c>
      <c r="F46438">
        <v>186</v>
      </c>
      <c r="G46438">
        <v>138</v>
      </c>
      <c r="H46438">
        <v>7</v>
      </c>
      <c r="I46438">
        <v>25668</v>
      </c>
    </row>
    <row r="46439" spans="1:9" x14ac:dyDescent="0.3">
      <c r="A46439" s="1">
        <v>45398</v>
      </c>
      <c r="B46439" s="2" t="s">
        <v>53</v>
      </c>
      <c r="C46439" s="2" t="s">
        <v>56</v>
      </c>
      <c r="D46439" s="2" t="s">
        <v>29</v>
      </c>
      <c r="E46439" s="2" t="s">
        <v>45</v>
      </c>
      <c r="F46439">
        <v>219</v>
      </c>
      <c r="G46439">
        <v>70</v>
      </c>
      <c r="H46439">
        <v>19</v>
      </c>
      <c r="I46439">
        <v>15330</v>
      </c>
    </row>
    <row r="46440" spans="1:9" x14ac:dyDescent="0.3">
      <c r="A46440" s="1">
        <v>45294</v>
      </c>
      <c r="B46440" s="2" t="s">
        <v>47</v>
      </c>
      <c r="C46440" s="2" t="s">
        <v>31</v>
      </c>
      <c r="D46440" s="2" t="s">
        <v>14</v>
      </c>
      <c r="E46440" s="2" t="s">
        <v>22</v>
      </c>
      <c r="F46440">
        <v>390</v>
      </c>
      <c r="G46440">
        <v>877</v>
      </c>
      <c r="H46440">
        <v>5</v>
      </c>
      <c r="I46440">
        <v>342030</v>
      </c>
    </row>
    <row r="46441" spans="1:9" x14ac:dyDescent="0.3">
      <c r="A46441" s="1">
        <v>45395</v>
      </c>
      <c r="B46441" s="2" t="s">
        <v>47</v>
      </c>
      <c r="C46441" s="2" t="s">
        <v>40</v>
      </c>
      <c r="D46441" s="2" t="s">
        <v>24</v>
      </c>
      <c r="E46441" s="2" t="s">
        <v>22</v>
      </c>
      <c r="F46441">
        <v>456</v>
      </c>
      <c r="G46441">
        <v>1713</v>
      </c>
      <c r="H46441">
        <v>23</v>
      </c>
      <c r="I46441">
        <v>781128</v>
      </c>
    </row>
    <row r="46442" spans="1:9" x14ac:dyDescent="0.3">
      <c r="A46442" s="1">
        <v>45386</v>
      </c>
      <c r="B46442" s="2" t="s">
        <v>16</v>
      </c>
      <c r="C46442" s="2" t="s">
        <v>26</v>
      </c>
      <c r="D46442" s="2" t="s">
        <v>18</v>
      </c>
      <c r="E46442" s="2" t="s">
        <v>45</v>
      </c>
      <c r="F46442">
        <v>490</v>
      </c>
      <c r="G46442">
        <v>1650</v>
      </c>
      <c r="H46442">
        <v>7</v>
      </c>
      <c r="I46442">
        <v>808500</v>
      </c>
    </row>
    <row r="46443" spans="1:9" x14ac:dyDescent="0.3">
      <c r="A46443" s="1">
        <v>45424</v>
      </c>
      <c r="B46443" s="2" t="s">
        <v>16</v>
      </c>
      <c r="C46443" s="2" t="s">
        <v>52</v>
      </c>
      <c r="D46443" s="2" t="s">
        <v>24</v>
      </c>
      <c r="E46443" s="2" t="s">
        <v>15</v>
      </c>
      <c r="F46443">
        <v>337</v>
      </c>
      <c r="G46443">
        <v>1974</v>
      </c>
      <c r="H46443">
        <v>23</v>
      </c>
      <c r="I46443">
        <v>665238</v>
      </c>
    </row>
    <row r="46444" spans="1:9" x14ac:dyDescent="0.3">
      <c r="A46444" s="1">
        <v>45639</v>
      </c>
      <c r="B46444" s="2" t="s">
        <v>34</v>
      </c>
      <c r="C46444" s="2" t="s">
        <v>49</v>
      </c>
      <c r="D46444" s="2" t="s">
        <v>10</v>
      </c>
      <c r="E46444" s="2" t="s">
        <v>15</v>
      </c>
      <c r="F46444">
        <v>36</v>
      </c>
      <c r="G46444">
        <v>824</v>
      </c>
      <c r="H46444">
        <v>6</v>
      </c>
      <c r="I46444">
        <v>29664</v>
      </c>
    </row>
    <row r="46445" spans="1:9" x14ac:dyDescent="0.3">
      <c r="A46445" s="1">
        <v>45562</v>
      </c>
      <c r="B46445" s="2" t="s">
        <v>25</v>
      </c>
      <c r="C46445" s="2" t="s">
        <v>31</v>
      </c>
      <c r="D46445" s="2" t="s">
        <v>14</v>
      </c>
      <c r="E46445" s="2" t="s">
        <v>27</v>
      </c>
      <c r="F46445">
        <v>413</v>
      </c>
      <c r="G46445">
        <v>265</v>
      </c>
      <c r="H46445">
        <v>24</v>
      </c>
      <c r="I46445">
        <v>109445</v>
      </c>
    </row>
    <row r="46446" spans="1:9" x14ac:dyDescent="0.3">
      <c r="A46446" s="1">
        <v>45492</v>
      </c>
      <c r="B46446" s="2" t="s">
        <v>37</v>
      </c>
      <c r="C46446" s="2" t="s">
        <v>42</v>
      </c>
      <c r="D46446" s="2" t="s">
        <v>14</v>
      </c>
      <c r="E46446" s="2" t="s">
        <v>15</v>
      </c>
      <c r="F46446">
        <v>224</v>
      </c>
      <c r="G46446">
        <v>1958</v>
      </c>
      <c r="H46446">
        <v>8</v>
      </c>
      <c r="I46446">
        <v>438592</v>
      </c>
    </row>
    <row r="46447" spans="1:9" x14ac:dyDescent="0.3">
      <c r="A46447" s="1">
        <v>45545</v>
      </c>
      <c r="B46447" s="2" t="s">
        <v>36</v>
      </c>
      <c r="C46447" s="2" t="s">
        <v>31</v>
      </c>
      <c r="D46447" s="2" t="s">
        <v>14</v>
      </c>
      <c r="E46447" s="2" t="s">
        <v>27</v>
      </c>
      <c r="F46447">
        <v>84</v>
      </c>
      <c r="G46447">
        <v>122</v>
      </c>
      <c r="H46447">
        <v>27</v>
      </c>
      <c r="I46447">
        <v>10248</v>
      </c>
    </row>
    <row r="46448" spans="1:9" x14ac:dyDescent="0.3">
      <c r="A46448" s="1">
        <v>45474</v>
      </c>
      <c r="B46448" s="2" t="s">
        <v>41</v>
      </c>
      <c r="C46448" s="2" t="s">
        <v>17</v>
      </c>
      <c r="D46448" s="2" t="s">
        <v>10</v>
      </c>
      <c r="E46448" s="2" t="s">
        <v>27</v>
      </c>
      <c r="F46448">
        <v>403</v>
      </c>
      <c r="G46448">
        <v>955</v>
      </c>
      <c r="H46448">
        <v>9</v>
      </c>
      <c r="I46448">
        <v>384865</v>
      </c>
    </row>
    <row r="46449" spans="1:9" x14ac:dyDescent="0.3">
      <c r="A46449" s="1">
        <v>45441</v>
      </c>
      <c r="B46449" s="2" t="s">
        <v>39</v>
      </c>
      <c r="C46449" s="2" t="s">
        <v>56</v>
      </c>
      <c r="D46449" s="2" t="s">
        <v>18</v>
      </c>
      <c r="E46449" s="2" t="s">
        <v>11</v>
      </c>
      <c r="F46449">
        <v>223</v>
      </c>
      <c r="G46449">
        <v>782</v>
      </c>
      <c r="H46449">
        <v>23</v>
      </c>
      <c r="I46449">
        <v>174386</v>
      </c>
    </row>
    <row r="46450" spans="1:9" x14ac:dyDescent="0.3">
      <c r="A46450" s="1">
        <v>45328</v>
      </c>
      <c r="B46450" s="2" t="s">
        <v>41</v>
      </c>
      <c r="C46450" s="2" t="s">
        <v>49</v>
      </c>
      <c r="D46450" s="2" t="s">
        <v>10</v>
      </c>
      <c r="E46450" s="2" t="s">
        <v>15</v>
      </c>
      <c r="F46450">
        <v>409</v>
      </c>
      <c r="G46450">
        <v>448</v>
      </c>
      <c r="H46450">
        <v>14</v>
      </c>
      <c r="I46450">
        <v>183232</v>
      </c>
    </row>
    <row r="46451" spans="1:9" x14ac:dyDescent="0.3">
      <c r="A46451" s="1">
        <v>45617</v>
      </c>
      <c r="B46451" s="2" t="s">
        <v>32</v>
      </c>
      <c r="C46451" s="2" t="s">
        <v>40</v>
      </c>
      <c r="D46451" s="2" t="s">
        <v>29</v>
      </c>
      <c r="E46451" s="2" t="s">
        <v>22</v>
      </c>
      <c r="F46451">
        <v>230</v>
      </c>
      <c r="G46451">
        <v>1944</v>
      </c>
      <c r="H46451">
        <v>24</v>
      </c>
      <c r="I46451">
        <v>447120</v>
      </c>
    </row>
    <row r="46452" spans="1:9" x14ac:dyDescent="0.3">
      <c r="A46452" s="1">
        <v>45430</v>
      </c>
      <c r="B46452" s="2" t="s">
        <v>36</v>
      </c>
      <c r="C46452" s="2" t="s">
        <v>40</v>
      </c>
      <c r="D46452" s="2" t="s">
        <v>18</v>
      </c>
      <c r="E46452" s="2" t="s">
        <v>11</v>
      </c>
      <c r="F46452">
        <v>254</v>
      </c>
      <c r="G46452">
        <v>678</v>
      </c>
      <c r="H46452">
        <v>26</v>
      </c>
      <c r="I46452">
        <v>172212</v>
      </c>
    </row>
    <row r="46453" spans="1:9" x14ac:dyDescent="0.3">
      <c r="A46453" s="1">
        <v>45391</v>
      </c>
      <c r="B46453" s="2" t="s">
        <v>21</v>
      </c>
      <c r="C46453" s="2" t="s">
        <v>56</v>
      </c>
      <c r="D46453" s="2" t="s">
        <v>29</v>
      </c>
      <c r="E46453" s="2" t="s">
        <v>45</v>
      </c>
      <c r="F46453">
        <v>44</v>
      </c>
      <c r="G46453">
        <v>1886</v>
      </c>
      <c r="H46453">
        <v>24</v>
      </c>
      <c r="I46453">
        <v>82984</v>
      </c>
    </row>
    <row r="46454" spans="1:9" x14ac:dyDescent="0.3">
      <c r="A46454" s="1">
        <v>45527</v>
      </c>
      <c r="B46454" s="2" t="s">
        <v>37</v>
      </c>
      <c r="C46454" s="2" t="s">
        <v>13</v>
      </c>
      <c r="D46454" s="2" t="s">
        <v>24</v>
      </c>
      <c r="E46454" s="2" t="s">
        <v>15</v>
      </c>
      <c r="F46454">
        <v>427</v>
      </c>
      <c r="G46454">
        <v>1270</v>
      </c>
      <c r="H46454">
        <v>11</v>
      </c>
      <c r="I46454">
        <v>542290</v>
      </c>
    </row>
    <row r="46455" spans="1:9" x14ac:dyDescent="0.3">
      <c r="A46455" s="1">
        <v>45375</v>
      </c>
      <c r="B46455" s="2" t="s">
        <v>53</v>
      </c>
      <c r="C46455" s="2" t="s">
        <v>52</v>
      </c>
      <c r="D46455" s="2" t="s">
        <v>18</v>
      </c>
      <c r="E46455" s="2" t="s">
        <v>45</v>
      </c>
      <c r="F46455">
        <v>78</v>
      </c>
      <c r="G46455">
        <v>222</v>
      </c>
      <c r="H46455">
        <v>4</v>
      </c>
      <c r="I46455">
        <v>17316</v>
      </c>
    </row>
    <row r="46456" spans="1:9" x14ac:dyDescent="0.3">
      <c r="A46456" s="1">
        <v>45638</v>
      </c>
      <c r="B46456" s="2" t="s">
        <v>16</v>
      </c>
      <c r="C46456" s="2" t="s">
        <v>52</v>
      </c>
      <c r="D46456" s="2" t="s">
        <v>24</v>
      </c>
      <c r="E46456" s="2" t="s">
        <v>22</v>
      </c>
      <c r="F46456">
        <v>370</v>
      </c>
      <c r="G46456">
        <v>152</v>
      </c>
      <c r="H46456">
        <v>3</v>
      </c>
      <c r="I46456">
        <v>56240</v>
      </c>
    </row>
    <row r="46457" spans="1:9" x14ac:dyDescent="0.3">
      <c r="A46457" s="1">
        <v>45324</v>
      </c>
      <c r="B46457" s="2" t="s">
        <v>30</v>
      </c>
      <c r="C46457" s="2" t="s">
        <v>33</v>
      </c>
      <c r="D46457" s="2" t="s">
        <v>24</v>
      </c>
      <c r="E46457" s="2" t="s">
        <v>27</v>
      </c>
      <c r="F46457">
        <v>6</v>
      </c>
      <c r="G46457">
        <v>1302</v>
      </c>
      <c r="H46457">
        <v>7</v>
      </c>
      <c r="I46457">
        <v>7812</v>
      </c>
    </row>
    <row r="46458" spans="1:9" x14ac:dyDescent="0.3">
      <c r="A46458" s="1">
        <v>45412</v>
      </c>
      <c r="B46458" s="2" t="s">
        <v>8</v>
      </c>
      <c r="C46458" s="2" t="s">
        <v>50</v>
      </c>
      <c r="D46458" s="2" t="s">
        <v>24</v>
      </c>
      <c r="E46458" s="2" t="s">
        <v>11</v>
      </c>
      <c r="F46458">
        <v>304</v>
      </c>
      <c r="G46458">
        <v>453</v>
      </c>
      <c r="H46458">
        <v>7</v>
      </c>
      <c r="I46458">
        <v>137712</v>
      </c>
    </row>
    <row r="46459" spans="1:9" x14ac:dyDescent="0.3">
      <c r="A46459" s="1">
        <v>45321</v>
      </c>
      <c r="B46459" s="2" t="s">
        <v>21</v>
      </c>
      <c r="C46459" s="2" t="s">
        <v>13</v>
      </c>
      <c r="D46459" s="2" t="s">
        <v>18</v>
      </c>
      <c r="E46459" s="2" t="s">
        <v>45</v>
      </c>
      <c r="F46459">
        <v>230</v>
      </c>
      <c r="G46459">
        <v>1814</v>
      </c>
      <c r="H46459">
        <v>18</v>
      </c>
      <c r="I46459">
        <v>417220</v>
      </c>
    </row>
    <row r="46460" spans="1:9" x14ac:dyDescent="0.3">
      <c r="A46460" s="1">
        <v>45325</v>
      </c>
      <c r="B46460" s="2" t="s">
        <v>28</v>
      </c>
      <c r="C46460" s="2" t="s">
        <v>13</v>
      </c>
      <c r="D46460" s="2" t="s">
        <v>14</v>
      </c>
      <c r="E46460" s="2" t="s">
        <v>45</v>
      </c>
      <c r="F46460">
        <v>358</v>
      </c>
      <c r="G46460">
        <v>1429</v>
      </c>
      <c r="H46460">
        <v>29</v>
      </c>
      <c r="I46460">
        <v>511582</v>
      </c>
    </row>
    <row r="46461" spans="1:9" x14ac:dyDescent="0.3">
      <c r="A46461" s="1">
        <v>45424</v>
      </c>
      <c r="B46461" s="2" t="s">
        <v>19</v>
      </c>
      <c r="C46461" s="2" t="s">
        <v>49</v>
      </c>
      <c r="D46461" s="2" t="s">
        <v>29</v>
      </c>
      <c r="E46461" s="2" t="s">
        <v>27</v>
      </c>
      <c r="F46461">
        <v>298</v>
      </c>
      <c r="G46461">
        <v>723</v>
      </c>
      <c r="H46461">
        <v>21</v>
      </c>
      <c r="I46461">
        <v>215454</v>
      </c>
    </row>
    <row r="46462" spans="1:9" x14ac:dyDescent="0.3">
      <c r="A46462" s="1">
        <v>45499</v>
      </c>
      <c r="B46462" s="2" t="s">
        <v>51</v>
      </c>
      <c r="C46462" s="2" t="s">
        <v>13</v>
      </c>
      <c r="D46462" s="2" t="s">
        <v>10</v>
      </c>
      <c r="E46462" s="2" t="s">
        <v>45</v>
      </c>
      <c r="F46462">
        <v>456</v>
      </c>
      <c r="G46462">
        <v>1808</v>
      </c>
      <c r="H46462">
        <v>16</v>
      </c>
      <c r="I46462">
        <v>824448</v>
      </c>
    </row>
    <row r="46463" spans="1:9" x14ac:dyDescent="0.3">
      <c r="A46463" s="1">
        <v>45431</v>
      </c>
      <c r="B46463" s="2" t="s">
        <v>21</v>
      </c>
      <c r="C46463" s="2" t="s">
        <v>50</v>
      </c>
      <c r="D46463" s="2" t="s">
        <v>18</v>
      </c>
      <c r="E46463" s="2" t="s">
        <v>11</v>
      </c>
      <c r="F46463">
        <v>170</v>
      </c>
      <c r="G46463">
        <v>778</v>
      </c>
      <c r="H46463">
        <v>25</v>
      </c>
      <c r="I46463">
        <v>132260</v>
      </c>
    </row>
    <row r="46464" spans="1:9" x14ac:dyDescent="0.3">
      <c r="A46464" s="1">
        <v>45367</v>
      </c>
      <c r="B46464" s="2" t="s">
        <v>44</v>
      </c>
      <c r="C46464" s="2" t="s">
        <v>31</v>
      </c>
      <c r="D46464" s="2" t="s">
        <v>24</v>
      </c>
      <c r="E46464" s="2" t="s">
        <v>15</v>
      </c>
      <c r="F46464">
        <v>318</v>
      </c>
      <c r="G46464">
        <v>647</v>
      </c>
      <c r="H46464">
        <v>23</v>
      </c>
      <c r="I46464">
        <v>205746</v>
      </c>
    </row>
    <row r="46465" spans="1:9" x14ac:dyDescent="0.3">
      <c r="A46465" s="1">
        <v>45366</v>
      </c>
      <c r="B46465" s="2" t="s">
        <v>36</v>
      </c>
      <c r="C46465" s="2" t="s">
        <v>26</v>
      </c>
      <c r="D46465" s="2" t="s">
        <v>24</v>
      </c>
      <c r="E46465" s="2" t="s">
        <v>27</v>
      </c>
      <c r="F46465">
        <v>127</v>
      </c>
      <c r="G46465">
        <v>447</v>
      </c>
      <c r="H46465">
        <v>3</v>
      </c>
      <c r="I46465">
        <v>56769</v>
      </c>
    </row>
    <row r="46466" spans="1:9" x14ac:dyDescent="0.3">
      <c r="A46466" s="1">
        <v>45599</v>
      </c>
      <c r="B46466" s="2" t="s">
        <v>44</v>
      </c>
      <c r="C46466" s="2" t="s">
        <v>20</v>
      </c>
      <c r="D46466" s="2" t="s">
        <v>29</v>
      </c>
      <c r="E46466" s="2" t="s">
        <v>22</v>
      </c>
      <c r="F46466">
        <v>340</v>
      </c>
      <c r="G46466">
        <v>817</v>
      </c>
      <c r="H46466">
        <v>22</v>
      </c>
      <c r="I46466">
        <v>277780</v>
      </c>
    </row>
    <row r="46467" spans="1:9" x14ac:dyDescent="0.3">
      <c r="A46467" s="1">
        <v>45598</v>
      </c>
      <c r="B46467" s="2" t="s">
        <v>21</v>
      </c>
      <c r="C46467" s="2" t="s">
        <v>55</v>
      </c>
      <c r="D46467" s="2" t="s">
        <v>29</v>
      </c>
      <c r="E46467" s="2" t="s">
        <v>27</v>
      </c>
      <c r="F46467">
        <v>83</v>
      </c>
      <c r="G46467">
        <v>822</v>
      </c>
      <c r="H46467">
        <v>3</v>
      </c>
      <c r="I46467">
        <v>68226</v>
      </c>
    </row>
    <row r="46468" spans="1:9" x14ac:dyDescent="0.3">
      <c r="A46468" s="1">
        <v>45349</v>
      </c>
      <c r="B46468" s="2" t="s">
        <v>34</v>
      </c>
      <c r="C46468" s="2" t="s">
        <v>48</v>
      </c>
      <c r="D46468" s="2" t="s">
        <v>24</v>
      </c>
      <c r="E46468" s="2" t="s">
        <v>22</v>
      </c>
      <c r="F46468">
        <v>248</v>
      </c>
      <c r="G46468">
        <v>284</v>
      </c>
      <c r="H46468">
        <v>20</v>
      </c>
      <c r="I46468">
        <v>70432</v>
      </c>
    </row>
    <row r="46469" spans="1:9" x14ac:dyDescent="0.3">
      <c r="A46469" s="1">
        <v>45389</v>
      </c>
      <c r="B46469" s="2" t="s">
        <v>37</v>
      </c>
      <c r="C46469" s="2" t="s">
        <v>38</v>
      </c>
      <c r="D46469" s="2" t="s">
        <v>10</v>
      </c>
      <c r="E46469" s="2" t="s">
        <v>15</v>
      </c>
      <c r="F46469">
        <v>431</v>
      </c>
      <c r="G46469">
        <v>1603</v>
      </c>
      <c r="H46469">
        <v>4</v>
      </c>
      <c r="I46469">
        <v>690893</v>
      </c>
    </row>
    <row r="46470" spans="1:9" x14ac:dyDescent="0.3">
      <c r="A46470" s="1">
        <v>45416</v>
      </c>
      <c r="B46470" s="2" t="s">
        <v>57</v>
      </c>
      <c r="C46470" s="2" t="s">
        <v>31</v>
      </c>
      <c r="D46470" s="2" t="s">
        <v>18</v>
      </c>
      <c r="E46470" s="2" t="s">
        <v>22</v>
      </c>
      <c r="F46470">
        <v>155</v>
      </c>
      <c r="G46470">
        <v>496</v>
      </c>
      <c r="H46470">
        <v>10</v>
      </c>
      <c r="I46470">
        <v>76880</v>
      </c>
    </row>
    <row r="46471" spans="1:9" x14ac:dyDescent="0.3">
      <c r="A46471" s="1">
        <v>45640</v>
      </c>
      <c r="B46471" s="2" t="s">
        <v>28</v>
      </c>
      <c r="C46471" s="2" t="s">
        <v>55</v>
      </c>
      <c r="D46471" s="2" t="s">
        <v>29</v>
      </c>
      <c r="E46471" s="2" t="s">
        <v>27</v>
      </c>
      <c r="F46471">
        <v>455</v>
      </c>
      <c r="G46471">
        <v>1030</v>
      </c>
      <c r="H46471">
        <v>6</v>
      </c>
      <c r="I46471">
        <v>468650</v>
      </c>
    </row>
    <row r="46472" spans="1:9" x14ac:dyDescent="0.3">
      <c r="A46472" s="1">
        <v>45425</v>
      </c>
      <c r="B46472" s="2" t="s">
        <v>25</v>
      </c>
      <c r="C46472" s="2" t="s">
        <v>52</v>
      </c>
      <c r="D46472" s="2" t="s">
        <v>10</v>
      </c>
      <c r="E46472" s="2" t="s">
        <v>45</v>
      </c>
      <c r="F46472">
        <v>123</v>
      </c>
      <c r="G46472">
        <v>1096</v>
      </c>
      <c r="H46472">
        <v>5</v>
      </c>
      <c r="I46472">
        <v>134808</v>
      </c>
    </row>
    <row r="46473" spans="1:9" x14ac:dyDescent="0.3">
      <c r="A46473" s="1">
        <v>45517</v>
      </c>
      <c r="B46473" s="2" t="s">
        <v>47</v>
      </c>
      <c r="C46473" s="2" t="s">
        <v>26</v>
      </c>
      <c r="D46473" s="2" t="s">
        <v>29</v>
      </c>
      <c r="E46473" s="2" t="s">
        <v>15</v>
      </c>
      <c r="F46473">
        <v>448</v>
      </c>
      <c r="G46473">
        <v>251</v>
      </c>
      <c r="H46473">
        <v>28</v>
      </c>
      <c r="I46473">
        <v>112448</v>
      </c>
    </row>
    <row r="46474" spans="1:9" x14ac:dyDescent="0.3">
      <c r="A46474" s="1">
        <v>45491</v>
      </c>
      <c r="B46474" s="2" t="s">
        <v>41</v>
      </c>
      <c r="C46474" s="2" t="s">
        <v>55</v>
      </c>
      <c r="D46474" s="2" t="s">
        <v>18</v>
      </c>
      <c r="E46474" s="2" t="s">
        <v>22</v>
      </c>
      <c r="F46474">
        <v>5</v>
      </c>
      <c r="G46474">
        <v>1147</v>
      </c>
      <c r="H46474">
        <v>26</v>
      </c>
      <c r="I46474">
        <v>5735</v>
      </c>
    </row>
    <row r="46475" spans="1:9" x14ac:dyDescent="0.3">
      <c r="A46475" s="1">
        <v>45328</v>
      </c>
      <c r="B46475" s="2" t="s">
        <v>53</v>
      </c>
      <c r="C46475" s="2" t="s">
        <v>35</v>
      </c>
      <c r="D46475" s="2" t="s">
        <v>29</v>
      </c>
      <c r="E46475" s="2" t="s">
        <v>45</v>
      </c>
      <c r="F46475">
        <v>266</v>
      </c>
      <c r="G46475">
        <v>1711</v>
      </c>
      <c r="H46475">
        <v>25</v>
      </c>
      <c r="I46475">
        <v>455126</v>
      </c>
    </row>
    <row r="46476" spans="1:9" x14ac:dyDescent="0.3">
      <c r="A46476" s="1">
        <v>45429</v>
      </c>
      <c r="B46476" s="2" t="s">
        <v>32</v>
      </c>
      <c r="C46476" s="2" t="s">
        <v>52</v>
      </c>
      <c r="D46476" s="2" t="s">
        <v>10</v>
      </c>
      <c r="E46476" s="2" t="s">
        <v>15</v>
      </c>
      <c r="F46476">
        <v>245</v>
      </c>
      <c r="G46476">
        <v>1831</v>
      </c>
      <c r="H46476">
        <v>13</v>
      </c>
      <c r="I46476">
        <v>448595</v>
      </c>
    </row>
    <row r="46477" spans="1:9" x14ac:dyDescent="0.3">
      <c r="A46477" s="1">
        <v>45499</v>
      </c>
      <c r="B46477" s="2" t="s">
        <v>47</v>
      </c>
      <c r="C46477" s="2" t="s">
        <v>54</v>
      </c>
      <c r="D46477" s="2" t="s">
        <v>10</v>
      </c>
      <c r="E46477" s="2" t="s">
        <v>22</v>
      </c>
      <c r="F46477">
        <v>409</v>
      </c>
      <c r="G46477">
        <v>1885</v>
      </c>
      <c r="H46477">
        <v>15</v>
      </c>
      <c r="I46477">
        <v>770965</v>
      </c>
    </row>
    <row r="46478" spans="1:9" x14ac:dyDescent="0.3">
      <c r="A46478" s="1">
        <v>45485</v>
      </c>
      <c r="B46478" s="2" t="s">
        <v>30</v>
      </c>
      <c r="C46478" s="2" t="s">
        <v>50</v>
      </c>
      <c r="D46478" s="2" t="s">
        <v>18</v>
      </c>
      <c r="E46478" s="2" t="s">
        <v>15</v>
      </c>
      <c r="F46478">
        <v>51</v>
      </c>
      <c r="G46478">
        <v>499</v>
      </c>
      <c r="H46478">
        <v>12</v>
      </c>
      <c r="I46478">
        <v>25449</v>
      </c>
    </row>
    <row r="46479" spans="1:9" x14ac:dyDescent="0.3">
      <c r="A46479" s="1">
        <v>45347</v>
      </c>
      <c r="B46479" s="2" t="s">
        <v>37</v>
      </c>
      <c r="C46479" s="2" t="s">
        <v>42</v>
      </c>
      <c r="D46479" s="2" t="s">
        <v>18</v>
      </c>
      <c r="E46479" s="2" t="s">
        <v>22</v>
      </c>
      <c r="F46479">
        <v>100</v>
      </c>
      <c r="G46479">
        <v>1257</v>
      </c>
      <c r="H46479">
        <v>12</v>
      </c>
      <c r="I46479">
        <v>125700</v>
      </c>
    </row>
    <row r="46480" spans="1:9" x14ac:dyDescent="0.3">
      <c r="A46480" s="1">
        <v>45630</v>
      </c>
      <c r="B46480" s="2" t="s">
        <v>16</v>
      </c>
      <c r="C46480" s="2" t="s">
        <v>54</v>
      </c>
      <c r="D46480" s="2" t="s">
        <v>10</v>
      </c>
      <c r="E46480" s="2" t="s">
        <v>22</v>
      </c>
      <c r="F46480">
        <v>331</v>
      </c>
      <c r="G46480">
        <v>124</v>
      </c>
      <c r="H46480">
        <v>6</v>
      </c>
      <c r="I46480">
        <v>41044</v>
      </c>
    </row>
    <row r="46481" spans="1:9" x14ac:dyDescent="0.3">
      <c r="A46481" s="1">
        <v>45618</v>
      </c>
      <c r="B46481" s="2" t="s">
        <v>37</v>
      </c>
      <c r="C46481" s="2" t="s">
        <v>17</v>
      </c>
      <c r="D46481" s="2" t="s">
        <v>14</v>
      </c>
      <c r="E46481" s="2" t="s">
        <v>27</v>
      </c>
      <c r="F46481">
        <v>19</v>
      </c>
      <c r="G46481">
        <v>554</v>
      </c>
      <c r="H46481">
        <v>25</v>
      </c>
      <c r="I46481">
        <v>10526</v>
      </c>
    </row>
    <row r="46482" spans="1:9" x14ac:dyDescent="0.3">
      <c r="A46482" s="1">
        <v>45613</v>
      </c>
      <c r="B46482" s="2" t="s">
        <v>51</v>
      </c>
      <c r="C46482" s="2" t="s">
        <v>9</v>
      </c>
      <c r="D46482" s="2" t="s">
        <v>18</v>
      </c>
      <c r="E46482" s="2" t="s">
        <v>45</v>
      </c>
      <c r="F46482">
        <v>275</v>
      </c>
      <c r="G46482">
        <v>1753</v>
      </c>
      <c r="H46482">
        <v>29</v>
      </c>
      <c r="I46482">
        <v>482075</v>
      </c>
    </row>
    <row r="46483" spans="1:9" x14ac:dyDescent="0.3">
      <c r="A46483" s="1">
        <v>45592</v>
      </c>
      <c r="B46483" s="2" t="s">
        <v>32</v>
      </c>
      <c r="C46483" s="2" t="s">
        <v>50</v>
      </c>
      <c r="D46483" s="2" t="s">
        <v>18</v>
      </c>
      <c r="E46483" s="2" t="s">
        <v>15</v>
      </c>
      <c r="F46483">
        <v>221</v>
      </c>
      <c r="G46483">
        <v>50</v>
      </c>
      <c r="H46483">
        <v>21</v>
      </c>
      <c r="I46483">
        <v>11050</v>
      </c>
    </row>
    <row r="46484" spans="1:9" x14ac:dyDescent="0.3">
      <c r="A46484" s="1">
        <v>45378</v>
      </c>
      <c r="B46484" s="2" t="s">
        <v>25</v>
      </c>
      <c r="C46484" s="2" t="s">
        <v>56</v>
      </c>
      <c r="D46484" s="2" t="s">
        <v>18</v>
      </c>
      <c r="E46484" s="2" t="s">
        <v>11</v>
      </c>
      <c r="F46484">
        <v>258</v>
      </c>
      <c r="G46484">
        <v>556</v>
      </c>
      <c r="H46484">
        <v>3</v>
      </c>
      <c r="I46484">
        <v>143448</v>
      </c>
    </row>
    <row r="46485" spans="1:9" x14ac:dyDescent="0.3">
      <c r="A46485" s="1">
        <v>45386</v>
      </c>
      <c r="B46485" s="2" t="s">
        <v>19</v>
      </c>
      <c r="C46485" s="2" t="s">
        <v>56</v>
      </c>
      <c r="D46485" s="2" t="s">
        <v>29</v>
      </c>
      <c r="E46485" s="2" t="s">
        <v>11</v>
      </c>
      <c r="F46485">
        <v>18</v>
      </c>
      <c r="G46485">
        <v>1060</v>
      </c>
      <c r="H46485">
        <v>20</v>
      </c>
      <c r="I46485">
        <v>19080</v>
      </c>
    </row>
    <row r="46486" spans="1:9" x14ac:dyDescent="0.3">
      <c r="A46486" s="1">
        <v>45487</v>
      </c>
      <c r="B46486" s="2" t="s">
        <v>21</v>
      </c>
      <c r="C46486" s="2" t="s">
        <v>49</v>
      </c>
      <c r="D46486" s="2" t="s">
        <v>10</v>
      </c>
      <c r="E46486" s="2" t="s">
        <v>27</v>
      </c>
      <c r="F46486">
        <v>474</v>
      </c>
      <c r="G46486">
        <v>1716</v>
      </c>
      <c r="H46486">
        <v>28</v>
      </c>
      <c r="I46486">
        <v>813384</v>
      </c>
    </row>
    <row r="46487" spans="1:9" x14ac:dyDescent="0.3">
      <c r="A46487" s="1">
        <v>45483</v>
      </c>
      <c r="B46487" s="2" t="s">
        <v>19</v>
      </c>
      <c r="C46487" s="2" t="s">
        <v>46</v>
      </c>
      <c r="D46487" s="2" t="s">
        <v>14</v>
      </c>
      <c r="E46487" s="2" t="s">
        <v>15</v>
      </c>
      <c r="F46487">
        <v>118</v>
      </c>
      <c r="G46487">
        <v>376</v>
      </c>
      <c r="H46487">
        <v>25</v>
      </c>
      <c r="I46487">
        <v>44368</v>
      </c>
    </row>
    <row r="46488" spans="1:9" x14ac:dyDescent="0.3">
      <c r="A46488" s="1">
        <v>45435</v>
      </c>
      <c r="B46488" s="2" t="s">
        <v>34</v>
      </c>
      <c r="C46488" s="2" t="s">
        <v>38</v>
      </c>
      <c r="D46488" s="2" t="s">
        <v>18</v>
      </c>
      <c r="E46488" s="2" t="s">
        <v>27</v>
      </c>
      <c r="F46488">
        <v>271</v>
      </c>
      <c r="G46488">
        <v>539</v>
      </c>
      <c r="H46488">
        <v>17</v>
      </c>
      <c r="I46488">
        <v>146069</v>
      </c>
    </row>
    <row r="46489" spans="1:9" x14ac:dyDescent="0.3">
      <c r="A46489" s="1">
        <v>45301</v>
      </c>
      <c r="B46489" s="2" t="s">
        <v>36</v>
      </c>
      <c r="C46489" s="2" t="s">
        <v>46</v>
      </c>
      <c r="D46489" s="2" t="s">
        <v>10</v>
      </c>
      <c r="E46489" s="2" t="s">
        <v>11</v>
      </c>
      <c r="F46489">
        <v>414</v>
      </c>
      <c r="G46489">
        <v>366</v>
      </c>
      <c r="H46489">
        <v>25</v>
      </c>
      <c r="I46489">
        <v>151524</v>
      </c>
    </row>
    <row r="46490" spans="1:9" x14ac:dyDescent="0.3">
      <c r="A46490" s="1">
        <v>45532</v>
      </c>
      <c r="B46490" s="2" t="s">
        <v>36</v>
      </c>
      <c r="C46490" s="2" t="s">
        <v>46</v>
      </c>
      <c r="D46490" s="2" t="s">
        <v>18</v>
      </c>
      <c r="E46490" s="2" t="s">
        <v>27</v>
      </c>
      <c r="F46490">
        <v>38</v>
      </c>
      <c r="G46490">
        <v>975</v>
      </c>
      <c r="H46490">
        <v>28</v>
      </c>
      <c r="I46490">
        <v>37050</v>
      </c>
    </row>
    <row r="46491" spans="1:9" x14ac:dyDescent="0.3">
      <c r="A46491" s="1">
        <v>45440</v>
      </c>
      <c r="B46491" s="2" t="s">
        <v>28</v>
      </c>
      <c r="C46491" s="2" t="s">
        <v>13</v>
      </c>
      <c r="D46491" s="2" t="s">
        <v>10</v>
      </c>
      <c r="E46491" s="2" t="s">
        <v>11</v>
      </c>
      <c r="F46491">
        <v>295</v>
      </c>
      <c r="G46491">
        <v>717</v>
      </c>
      <c r="H46491">
        <v>16</v>
      </c>
      <c r="I46491">
        <v>211515</v>
      </c>
    </row>
    <row r="46492" spans="1:9" x14ac:dyDescent="0.3">
      <c r="A46492" s="1">
        <v>45431</v>
      </c>
      <c r="B46492" s="2" t="s">
        <v>19</v>
      </c>
      <c r="C46492" s="2" t="s">
        <v>46</v>
      </c>
      <c r="D46492" s="2" t="s">
        <v>10</v>
      </c>
      <c r="E46492" s="2" t="s">
        <v>27</v>
      </c>
      <c r="F46492">
        <v>470</v>
      </c>
      <c r="G46492">
        <v>51</v>
      </c>
      <c r="H46492">
        <v>15</v>
      </c>
      <c r="I46492">
        <v>23970</v>
      </c>
    </row>
    <row r="46493" spans="1:9" x14ac:dyDescent="0.3">
      <c r="A46493" s="1">
        <v>45304</v>
      </c>
      <c r="B46493" s="2" t="s">
        <v>19</v>
      </c>
      <c r="C46493" s="2" t="s">
        <v>49</v>
      </c>
      <c r="D46493" s="2" t="s">
        <v>29</v>
      </c>
      <c r="E46493" s="2" t="s">
        <v>22</v>
      </c>
      <c r="F46493">
        <v>303</v>
      </c>
      <c r="G46493">
        <v>1907</v>
      </c>
      <c r="H46493">
        <v>15</v>
      </c>
      <c r="I46493">
        <v>577821</v>
      </c>
    </row>
    <row r="46494" spans="1:9" x14ac:dyDescent="0.3">
      <c r="A46494" s="1">
        <v>45545</v>
      </c>
      <c r="B46494" s="2" t="s">
        <v>57</v>
      </c>
      <c r="C46494" s="2" t="s">
        <v>35</v>
      </c>
      <c r="D46494" s="2" t="s">
        <v>24</v>
      </c>
      <c r="E46494" s="2" t="s">
        <v>15</v>
      </c>
      <c r="F46494">
        <v>212</v>
      </c>
      <c r="G46494">
        <v>1446</v>
      </c>
      <c r="H46494">
        <v>9</v>
      </c>
      <c r="I46494">
        <v>306552</v>
      </c>
    </row>
    <row r="46495" spans="1:9" x14ac:dyDescent="0.3">
      <c r="A46495" s="1">
        <v>45372</v>
      </c>
      <c r="B46495" s="2" t="s">
        <v>43</v>
      </c>
      <c r="C46495" s="2" t="s">
        <v>54</v>
      </c>
      <c r="D46495" s="2" t="s">
        <v>10</v>
      </c>
      <c r="E46495" s="2" t="s">
        <v>27</v>
      </c>
      <c r="F46495">
        <v>358</v>
      </c>
      <c r="G46495">
        <v>1588</v>
      </c>
      <c r="H46495">
        <v>23</v>
      </c>
      <c r="I46495">
        <v>568504</v>
      </c>
    </row>
    <row r="46496" spans="1:9" x14ac:dyDescent="0.3">
      <c r="A46496" s="1">
        <v>45501</v>
      </c>
      <c r="B46496" s="2" t="s">
        <v>44</v>
      </c>
      <c r="C46496" s="2" t="s">
        <v>48</v>
      </c>
      <c r="D46496" s="2" t="s">
        <v>24</v>
      </c>
      <c r="E46496" s="2" t="s">
        <v>27</v>
      </c>
      <c r="F46496">
        <v>104</v>
      </c>
      <c r="G46496">
        <v>1949</v>
      </c>
      <c r="H46496">
        <v>10</v>
      </c>
      <c r="I46496">
        <v>202696</v>
      </c>
    </row>
    <row r="46497" spans="1:9" x14ac:dyDescent="0.3">
      <c r="A46497" s="1">
        <v>45511</v>
      </c>
      <c r="B46497" s="2" t="s">
        <v>21</v>
      </c>
      <c r="C46497" s="2" t="s">
        <v>49</v>
      </c>
      <c r="D46497" s="2" t="s">
        <v>14</v>
      </c>
      <c r="E46497" s="2" t="s">
        <v>22</v>
      </c>
      <c r="F46497">
        <v>215</v>
      </c>
      <c r="G46497">
        <v>1554</v>
      </c>
      <c r="H46497">
        <v>23</v>
      </c>
      <c r="I46497">
        <v>334110</v>
      </c>
    </row>
    <row r="46498" spans="1:9" x14ac:dyDescent="0.3">
      <c r="A46498" s="1">
        <v>45350</v>
      </c>
      <c r="B46498" s="2" t="s">
        <v>43</v>
      </c>
      <c r="C46498" s="2" t="s">
        <v>50</v>
      </c>
      <c r="D46498" s="2" t="s">
        <v>10</v>
      </c>
      <c r="E46498" s="2" t="s">
        <v>11</v>
      </c>
      <c r="F46498">
        <v>27</v>
      </c>
      <c r="G46498">
        <v>1912</v>
      </c>
      <c r="H46498">
        <v>11</v>
      </c>
      <c r="I46498">
        <v>51624</v>
      </c>
    </row>
    <row r="46499" spans="1:9" x14ac:dyDescent="0.3">
      <c r="A46499" s="1">
        <v>45419</v>
      </c>
      <c r="B46499" s="2" t="s">
        <v>47</v>
      </c>
      <c r="C46499" s="2" t="s">
        <v>55</v>
      </c>
      <c r="D46499" s="2" t="s">
        <v>29</v>
      </c>
      <c r="E46499" s="2" t="s">
        <v>45</v>
      </c>
      <c r="F46499">
        <v>22</v>
      </c>
      <c r="G46499">
        <v>1309</v>
      </c>
      <c r="H46499">
        <v>22</v>
      </c>
      <c r="I46499">
        <v>28798</v>
      </c>
    </row>
    <row r="46500" spans="1:9" x14ac:dyDescent="0.3">
      <c r="A46500" s="1">
        <v>45596</v>
      </c>
      <c r="B46500" s="2" t="s">
        <v>34</v>
      </c>
      <c r="C46500" s="2" t="s">
        <v>54</v>
      </c>
      <c r="D46500" s="2" t="s">
        <v>29</v>
      </c>
      <c r="E46500" s="2" t="s">
        <v>22</v>
      </c>
      <c r="F46500">
        <v>149</v>
      </c>
      <c r="G46500">
        <v>850</v>
      </c>
      <c r="H46500">
        <v>20</v>
      </c>
      <c r="I46500">
        <v>126650</v>
      </c>
    </row>
    <row r="46501" spans="1:9" x14ac:dyDescent="0.3">
      <c r="A46501" s="1">
        <v>45553</v>
      </c>
      <c r="B46501" s="2" t="s">
        <v>8</v>
      </c>
      <c r="C46501" s="2" t="s">
        <v>35</v>
      </c>
      <c r="D46501" s="2" t="s">
        <v>24</v>
      </c>
      <c r="E46501" s="2" t="s">
        <v>27</v>
      </c>
      <c r="F46501">
        <v>36</v>
      </c>
      <c r="G46501">
        <v>1779</v>
      </c>
      <c r="H46501">
        <v>27</v>
      </c>
      <c r="I46501">
        <v>64044</v>
      </c>
    </row>
    <row r="46502" spans="1:9" x14ac:dyDescent="0.3">
      <c r="A46502" s="1">
        <v>45559</v>
      </c>
      <c r="B46502" s="2" t="s">
        <v>25</v>
      </c>
      <c r="C46502" s="2" t="s">
        <v>49</v>
      </c>
      <c r="D46502" s="2" t="s">
        <v>29</v>
      </c>
      <c r="E46502" s="2" t="s">
        <v>27</v>
      </c>
      <c r="F46502">
        <v>104</v>
      </c>
      <c r="G46502">
        <v>551</v>
      </c>
      <c r="H46502">
        <v>16</v>
      </c>
      <c r="I46502">
        <v>57304</v>
      </c>
    </row>
    <row r="46503" spans="1:9" x14ac:dyDescent="0.3">
      <c r="A46503" s="1">
        <v>45320</v>
      </c>
      <c r="B46503" s="2" t="s">
        <v>12</v>
      </c>
      <c r="C46503" s="2" t="s">
        <v>17</v>
      </c>
      <c r="D46503" s="2" t="s">
        <v>29</v>
      </c>
      <c r="E46503" s="2" t="s">
        <v>11</v>
      </c>
      <c r="F46503">
        <v>223</v>
      </c>
      <c r="G46503">
        <v>1484</v>
      </c>
      <c r="H46503">
        <v>4</v>
      </c>
      <c r="I46503">
        <v>330932</v>
      </c>
    </row>
    <row r="46504" spans="1:9" x14ac:dyDescent="0.3">
      <c r="A46504" s="1">
        <v>45624</v>
      </c>
      <c r="B46504" s="2" t="s">
        <v>44</v>
      </c>
      <c r="C46504" s="2" t="s">
        <v>23</v>
      </c>
      <c r="D46504" s="2" t="s">
        <v>24</v>
      </c>
      <c r="E46504" s="2" t="s">
        <v>22</v>
      </c>
      <c r="F46504">
        <v>193</v>
      </c>
      <c r="G46504">
        <v>936</v>
      </c>
      <c r="H46504">
        <v>3</v>
      </c>
      <c r="I46504">
        <v>180648</v>
      </c>
    </row>
    <row r="46505" spans="1:9" x14ac:dyDescent="0.3">
      <c r="A46505" s="1">
        <v>45573</v>
      </c>
      <c r="B46505" s="2" t="s">
        <v>36</v>
      </c>
      <c r="C46505" s="2" t="s">
        <v>23</v>
      </c>
      <c r="D46505" s="2" t="s">
        <v>18</v>
      </c>
      <c r="E46505" s="2" t="s">
        <v>11</v>
      </c>
      <c r="F46505">
        <v>367</v>
      </c>
      <c r="G46505">
        <v>1311</v>
      </c>
      <c r="H46505">
        <v>26</v>
      </c>
      <c r="I46505">
        <v>481137</v>
      </c>
    </row>
    <row r="46506" spans="1:9" x14ac:dyDescent="0.3">
      <c r="A46506" s="1">
        <v>45359</v>
      </c>
      <c r="B46506" s="2" t="s">
        <v>12</v>
      </c>
      <c r="C46506" s="2" t="s">
        <v>48</v>
      </c>
      <c r="D46506" s="2" t="s">
        <v>10</v>
      </c>
      <c r="E46506" s="2" t="s">
        <v>15</v>
      </c>
      <c r="F46506">
        <v>232</v>
      </c>
      <c r="G46506">
        <v>1191</v>
      </c>
      <c r="H46506">
        <v>24</v>
      </c>
      <c r="I46506">
        <v>276312</v>
      </c>
    </row>
    <row r="46507" spans="1:9" x14ac:dyDescent="0.3">
      <c r="A46507" s="1">
        <v>45498</v>
      </c>
      <c r="B46507" s="2" t="s">
        <v>37</v>
      </c>
      <c r="C46507" s="2" t="s">
        <v>52</v>
      </c>
      <c r="D46507" s="2" t="s">
        <v>24</v>
      </c>
      <c r="E46507" s="2" t="s">
        <v>15</v>
      </c>
      <c r="F46507">
        <v>443</v>
      </c>
      <c r="G46507">
        <v>772</v>
      </c>
      <c r="H46507">
        <v>22</v>
      </c>
      <c r="I46507">
        <v>341996</v>
      </c>
    </row>
    <row r="46508" spans="1:9" x14ac:dyDescent="0.3">
      <c r="A46508" s="1">
        <v>45563</v>
      </c>
      <c r="B46508" s="2" t="s">
        <v>12</v>
      </c>
      <c r="C46508" s="2" t="s">
        <v>49</v>
      </c>
      <c r="D46508" s="2" t="s">
        <v>24</v>
      </c>
      <c r="E46508" s="2" t="s">
        <v>22</v>
      </c>
      <c r="F46508">
        <v>181</v>
      </c>
      <c r="G46508">
        <v>52</v>
      </c>
      <c r="H46508">
        <v>18</v>
      </c>
      <c r="I46508">
        <v>9412</v>
      </c>
    </row>
    <row r="46509" spans="1:9" x14ac:dyDescent="0.3">
      <c r="A46509" s="1">
        <v>45600</v>
      </c>
      <c r="B46509" s="2" t="s">
        <v>44</v>
      </c>
      <c r="C46509" s="2" t="s">
        <v>33</v>
      </c>
      <c r="D46509" s="2" t="s">
        <v>24</v>
      </c>
      <c r="E46509" s="2" t="s">
        <v>11</v>
      </c>
      <c r="F46509">
        <v>324</v>
      </c>
      <c r="G46509">
        <v>1492</v>
      </c>
      <c r="H46509">
        <v>24</v>
      </c>
      <c r="I46509">
        <v>483408</v>
      </c>
    </row>
    <row r="46510" spans="1:9" x14ac:dyDescent="0.3">
      <c r="A46510" s="1">
        <v>45466</v>
      </c>
      <c r="B46510" s="2" t="s">
        <v>51</v>
      </c>
      <c r="C46510" s="2" t="s">
        <v>35</v>
      </c>
      <c r="D46510" s="2" t="s">
        <v>24</v>
      </c>
      <c r="E46510" s="2" t="s">
        <v>45</v>
      </c>
      <c r="F46510">
        <v>409</v>
      </c>
      <c r="G46510">
        <v>261</v>
      </c>
      <c r="H46510">
        <v>5</v>
      </c>
      <c r="I46510">
        <v>106749</v>
      </c>
    </row>
    <row r="46511" spans="1:9" x14ac:dyDescent="0.3">
      <c r="A46511" s="1">
        <v>45509</v>
      </c>
      <c r="B46511" s="2" t="s">
        <v>43</v>
      </c>
      <c r="C46511" s="2" t="s">
        <v>20</v>
      </c>
      <c r="D46511" s="2" t="s">
        <v>18</v>
      </c>
      <c r="E46511" s="2" t="s">
        <v>15</v>
      </c>
      <c r="F46511">
        <v>195</v>
      </c>
      <c r="G46511">
        <v>1148</v>
      </c>
      <c r="H46511">
        <v>25</v>
      </c>
      <c r="I46511">
        <v>223860</v>
      </c>
    </row>
    <row r="46512" spans="1:9" x14ac:dyDescent="0.3">
      <c r="A46512" s="1">
        <v>45451</v>
      </c>
      <c r="B46512" s="2" t="s">
        <v>8</v>
      </c>
      <c r="C46512" s="2" t="s">
        <v>56</v>
      </c>
      <c r="D46512" s="2" t="s">
        <v>18</v>
      </c>
      <c r="E46512" s="2" t="s">
        <v>45</v>
      </c>
      <c r="F46512">
        <v>285</v>
      </c>
      <c r="G46512">
        <v>1935</v>
      </c>
      <c r="H46512">
        <v>27</v>
      </c>
      <c r="I46512">
        <v>551475</v>
      </c>
    </row>
    <row r="46513" spans="1:9" x14ac:dyDescent="0.3">
      <c r="A46513" s="1">
        <v>45617</v>
      </c>
      <c r="B46513" s="2" t="s">
        <v>36</v>
      </c>
      <c r="C46513" s="2" t="s">
        <v>9</v>
      </c>
      <c r="D46513" s="2" t="s">
        <v>14</v>
      </c>
      <c r="E46513" s="2" t="s">
        <v>27</v>
      </c>
      <c r="F46513">
        <v>77</v>
      </c>
      <c r="G46513">
        <v>1807</v>
      </c>
      <c r="H46513">
        <v>28</v>
      </c>
      <c r="I46513">
        <v>139139</v>
      </c>
    </row>
    <row r="46514" spans="1:9" x14ac:dyDescent="0.3">
      <c r="A46514" s="1">
        <v>45535</v>
      </c>
      <c r="B46514" s="2" t="s">
        <v>41</v>
      </c>
      <c r="C46514" s="2" t="s">
        <v>50</v>
      </c>
      <c r="D46514" s="2" t="s">
        <v>14</v>
      </c>
      <c r="E46514" s="2" t="s">
        <v>11</v>
      </c>
      <c r="F46514">
        <v>212</v>
      </c>
      <c r="G46514">
        <v>672</v>
      </c>
      <c r="H46514">
        <v>17</v>
      </c>
      <c r="I46514">
        <v>142464</v>
      </c>
    </row>
    <row r="46515" spans="1:9" x14ac:dyDescent="0.3">
      <c r="A46515" s="1">
        <v>45544</v>
      </c>
      <c r="B46515" s="2" t="s">
        <v>53</v>
      </c>
      <c r="C46515" s="2" t="s">
        <v>48</v>
      </c>
      <c r="D46515" s="2" t="s">
        <v>29</v>
      </c>
      <c r="E46515" s="2" t="s">
        <v>45</v>
      </c>
      <c r="F46515">
        <v>457</v>
      </c>
      <c r="G46515">
        <v>130</v>
      </c>
      <c r="H46515">
        <v>5</v>
      </c>
      <c r="I46515">
        <v>59410</v>
      </c>
    </row>
    <row r="46516" spans="1:9" x14ac:dyDescent="0.3">
      <c r="A46516" s="1">
        <v>45480</v>
      </c>
      <c r="B46516" s="2" t="s">
        <v>47</v>
      </c>
      <c r="C46516" s="2" t="s">
        <v>13</v>
      </c>
      <c r="D46516" s="2" t="s">
        <v>18</v>
      </c>
      <c r="E46516" s="2" t="s">
        <v>22</v>
      </c>
      <c r="F46516">
        <v>318</v>
      </c>
      <c r="G46516">
        <v>1392</v>
      </c>
      <c r="H46516">
        <v>11</v>
      </c>
      <c r="I46516">
        <v>442656</v>
      </c>
    </row>
    <row r="46517" spans="1:9" x14ac:dyDescent="0.3">
      <c r="A46517" s="1">
        <v>45552</v>
      </c>
      <c r="B46517" s="2" t="s">
        <v>8</v>
      </c>
      <c r="C46517" s="2" t="s">
        <v>50</v>
      </c>
      <c r="D46517" s="2" t="s">
        <v>24</v>
      </c>
      <c r="E46517" s="2" t="s">
        <v>15</v>
      </c>
      <c r="F46517">
        <v>266</v>
      </c>
      <c r="G46517">
        <v>1686</v>
      </c>
      <c r="H46517">
        <v>26</v>
      </c>
      <c r="I46517">
        <v>448476</v>
      </c>
    </row>
    <row r="46518" spans="1:9" x14ac:dyDescent="0.3">
      <c r="A46518" s="1">
        <v>45421</v>
      </c>
      <c r="B46518" s="2" t="s">
        <v>41</v>
      </c>
      <c r="C46518" s="2" t="s">
        <v>31</v>
      </c>
      <c r="D46518" s="2" t="s">
        <v>18</v>
      </c>
      <c r="E46518" s="2" t="s">
        <v>22</v>
      </c>
      <c r="F46518">
        <v>260</v>
      </c>
      <c r="G46518">
        <v>652</v>
      </c>
      <c r="H46518">
        <v>16</v>
      </c>
      <c r="I46518">
        <v>169520</v>
      </c>
    </row>
    <row r="46519" spans="1:9" x14ac:dyDescent="0.3">
      <c r="A46519" s="1">
        <v>45294</v>
      </c>
      <c r="B46519" s="2" t="s">
        <v>36</v>
      </c>
      <c r="C46519" s="2" t="s">
        <v>52</v>
      </c>
      <c r="D46519" s="2" t="s">
        <v>10</v>
      </c>
      <c r="E46519" s="2" t="s">
        <v>22</v>
      </c>
      <c r="F46519">
        <v>393</v>
      </c>
      <c r="G46519">
        <v>89</v>
      </c>
      <c r="H46519">
        <v>13</v>
      </c>
      <c r="I46519">
        <v>34977</v>
      </c>
    </row>
    <row r="46520" spans="1:9" x14ac:dyDescent="0.3">
      <c r="A46520" s="1">
        <v>45642</v>
      </c>
      <c r="B46520" s="2" t="s">
        <v>30</v>
      </c>
      <c r="C46520" s="2" t="s">
        <v>13</v>
      </c>
      <c r="D46520" s="2" t="s">
        <v>18</v>
      </c>
      <c r="E46520" s="2" t="s">
        <v>11</v>
      </c>
      <c r="F46520">
        <v>333</v>
      </c>
      <c r="G46520">
        <v>1450</v>
      </c>
      <c r="H46520">
        <v>3</v>
      </c>
      <c r="I46520">
        <v>482850</v>
      </c>
    </row>
    <row r="46521" spans="1:9" x14ac:dyDescent="0.3">
      <c r="A46521" s="1">
        <v>45334</v>
      </c>
      <c r="B46521" s="2" t="s">
        <v>32</v>
      </c>
      <c r="C46521" s="2" t="s">
        <v>13</v>
      </c>
      <c r="D46521" s="2" t="s">
        <v>14</v>
      </c>
      <c r="E46521" s="2" t="s">
        <v>22</v>
      </c>
      <c r="F46521">
        <v>284</v>
      </c>
      <c r="G46521">
        <v>1300</v>
      </c>
      <c r="H46521">
        <v>17</v>
      </c>
      <c r="I46521">
        <v>369200</v>
      </c>
    </row>
    <row r="46522" spans="1:9" x14ac:dyDescent="0.3">
      <c r="A46522" s="1">
        <v>45424</v>
      </c>
      <c r="B46522" s="2" t="s">
        <v>57</v>
      </c>
      <c r="C46522" s="2" t="s">
        <v>56</v>
      </c>
      <c r="D46522" s="2" t="s">
        <v>10</v>
      </c>
      <c r="E46522" s="2" t="s">
        <v>45</v>
      </c>
      <c r="F46522">
        <v>80</v>
      </c>
      <c r="G46522">
        <v>264</v>
      </c>
      <c r="H46522">
        <v>29</v>
      </c>
      <c r="I46522">
        <v>21120</v>
      </c>
    </row>
    <row r="46523" spans="1:9" x14ac:dyDescent="0.3">
      <c r="A46523" s="1">
        <v>45469</v>
      </c>
      <c r="B46523" s="2" t="s">
        <v>25</v>
      </c>
      <c r="C46523" s="2" t="s">
        <v>9</v>
      </c>
      <c r="D46523" s="2" t="s">
        <v>14</v>
      </c>
      <c r="E46523" s="2" t="s">
        <v>22</v>
      </c>
      <c r="F46523">
        <v>243</v>
      </c>
      <c r="G46523">
        <v>1331</v>
      </c>
      <c r="H46523">
        <v>7</v>
      </c>
      <c r="I46523">
        <v>323433</v>
      </c>
    </row>
    <row r="46524" spans="1:9" x14ac:dyDescent="0.3">
      <c r="A46524" s="1">
        <v>45557</v>
      </c>
      <c r="B46524" s="2" t="s">
        <v>8</v>
      </c>
      <c r="C46524" s="2" t="s">
        <v>20</v>
      </c>
      <c r="D46524" s="2" t="s">
        <v>14</v>
      </c>
      <c r="E46524" s="2" t="s">
        <v>22</v>
      </c>
      <c r="F46524">
        <v>10</v>
      </c>
      <c r="G46524">
        <v>1863</v>
      </c>
      <c r="H46524">
        <v>7</v>
      </c>
      <c r="I46524">
        <v>18630</v>
      </c>
    </row>
    <row r="46525" spans="1:9" x14ac:dyDescent="0.3">
      <c r="A46525" s="1">
        <v>45315</v>
      </c>
      <c r="B46525" s="2" t="s">
        <v>39</v>
      </c>
      <c r="C46525" s="2" t="s">
        <v>26</v>
      </c>
      <c r="D46525" s="2" t="s">
        <v>24</v>
      </c>
      <c r="E46525" s="2" t="s">
        <v>22</v>
      </c>
      <c r="F46525">
        <v>66</v>
      </c>
      <c r="G46525">
        <v>1368</v>
      </c>
      <c r="H46525">
        <v>7</v>
      </c>
      <c r="I46525">
        <v>90288</v>
      </c>
    </row>
    <row r="46526" spans="1:9" x14ac:dyDescent="0.3">
      <c r="A46526" s="1">
        <v>45313</v>
      </c>
      <c r="B46526" s="2" t="s">
        <v>34</v>
      </c>
      <c r="C46526" s="2" t="s">
        <v>54</v>
      </c>
      <c r="D46526" s="2" t="s">
        <v>10</v>
      </c>
      <c r="E46526" s="2" t="s">
        <v>22</v>
      </c>
      <c r="F46526">
        <v>288</v>
      </c>
      <c r="G46526">
        <v>1150</v>
      </c>
      <c r="H46526">
        <v>7</v>
      </c>
      <c r="I46526">
        <v>331200</v>
      </c>
    </row>
    <row r="46527" spans="1:9" x14ac:dyDescent="0.3">
      <c r="A46527" s="1">
        <v>45636</v>
      </c>
      <c r="B46527" s="2" t="s">
        <v>28</v>
      </c>
      <c r="C46527" s="2" t="s">
        <v>50</v>
      </c>
      <c r="D46527" s="2" t="s">
        <v>14</v>
      </c>
      <c r="E46527" s="2" t="s">
        <v>15</v>
      </c>
      <c r="F46527">
        <v>112</v>
      </c>
      <c r="G46527">
        <v>1719</v>
      </c>
      <c r="H46527">
        <v>25</v>
      </c>
      <c r="I46527">
        <v>192528</v>
      </c>
    </row>
    <row r="46528" spans="1:9" x14ac:dyDescent="0.3">
      <c r="A46528" s="1">
        <v>45294</v>
      </c>
      <c r="B46528" s="2" t="s">
        <v>39</v>
      </c>
      <c r="C46528" s="2" t="s">
        <v>17</v>
      </c>
      <c r="D46528" s="2" t="s">
        <v>14</v>
      </c>
      <c r="E46528" s="2" t="s">
        <v>45</v>
      </c>
      <c r="F46528">
        <v>42</v>
      </c>
      <c r="G46528">
        <v>931</v>
      </c>
      <c r="H46528">
        <v>6</v>
      </c>
      <c r="I46528">
        <v>39102</v>
      </c>
    </row>
    <row r="46529" spans="1:9" x14ac:dyDescent="0.3">
      <c r="A46529" s="1">
        <v>45449</v>
      </c>
      <c r="B46529" s="2" t="s">
        <v>12</v>
      </c>
      <c r="C46529" s="2" t="s">
        <v>23</v>
      </c>
      <c r="D46529" s="2" t="s">
        <v>18</v>
      </c>
      <c r="E46529" s="2" t="s">
        <v>27</v>
      </c>
      <c r="F46529">
        <v>487</v>
      </c>
      <c r="G46529">
        <v>694</v>
      </c>
      <c r="H46529">
        <v>18</v>
      </c>
      <c r="I46529">
        <v>337978</v>
      </c>
    </row>
    <row r="46530" spans="1:9" x14ac:dyDescent="0.3">
      <c r="A46530" s="1">
        <v>45295</v>
      </c>
      <c r="B46530" s="2" t="s">
        <v>30</v>
      </c>
      <c r="C46530" s="2" t="s">
        <v>49</v>
      </c>
      <c r="D46530" s="2" t="s">
        <v>14</v>
      </c>
      <c r="E46530" s="2" t="s">
        <v>27</v>
      </c>
      <c r="F46530">
        <v>323</v>
      </c>
      <c r="G46530">
        <v>226</v>
      </c>
      <c r="H46530">
        <v>13</v>
      </c>
      <c r="I46530">
        <v>72998</v>
      </c>
    </row>
    <row r="46531" spans="1:9" x14ac:dyDescent="0.3">
      <c r="A46531" s="1">
        <v>45398</v>
      </c>
      <c r="B46531" s="2" t="s">
        <v>25</v>
      </c>
      <c r="C46531" s="2" t="s">
        <v>38</v>
      </c>
      <c r="D46531" s="2" t="s">
        <v>29</v>
      </c>
      <c r="E46531" s="2" t="s">
        <v>45</v>
      </c>
      <c r="F46531">
        <v>338</v>
      </c>
      <c r="G46531">
        <v>272</v>
      </c>
      <c r="H46531">
        <v>17</v>
      </c>
      <c r="I46531">
        <v>91936</v>
      </c>
    </row>
    <row r="46532" spans="1:9" x14ac:dyDescent="0.3">
      <c r="A46532" s="1">
        <v>45587</v>
      </c>
      <c r="B46532" s="2" t="s">
        <v>57</v>
      </c>
      <c r="C46532" s="2" t="s">
        <v>38</v>
      </c>
      <c r="D46532" s="2" t="s">
        <v>18</v>
      </c>
      <c r="E46532" s="2" t="s">
        <v>15</v>
      </c>
      <c r="F46532">
        <v>475</v>
      </c>
      <c r="G46532">
        <v>1733</v>
      </c>
      <c r="H46532">
        <v>21</v>
      </c>
      <c r="I46532">
        <v>823175</v>
      </c>
    </row>
    <row r="46533" spans="1:9" x14ac:dyDescent="0.3">
      <c r="A46533" s="1">
        <v>45563</v>
      </c>
      <c r="B46533" s="2" t="s">
        <v>16</v>
      </c>
      <c r="C46533" s="2" t="s">
        <v>9</v>
      </c>
      <c r="D46533" s="2" t="s">
        <v>29</v>
      </c>
      <c r="E46533" s="2" t="s">
        <v>45</v>
      </c>
      <c r="F46533">
        <v>445</v>
      </c>
      <c r="G46533">
        <v>910</v>
      </c>
      <c r="H46533">
        <v>24</v>
      </c>
      <c r="I46533">
        <v>404950</v>
      </c>
    </row>
    <row r="46534" spans="1:9" x14ac:dyDescent="0.3">
      <c r="A46534" s="1">
        <v>45523</v>
      </c>
      <c r="B46534" s="2" t="s">
        <v>41</v>
      </c>
      <c r="C46534" s="2" t="s">
        <v>38</v>
      </c>
      <c r="D46534" s="2" t="s">
        <v>24</v>
      </c>
      <c r="E46534" s="2" t="s">
        <v>45</v>
      </c>
      <c r="F46534">
        <v>109</v>
      </c>
      <c r="G46534">
        <v>1936</v>
      </c>
      <c r="H46534">
        <v>3</v>
      </c>
      <c r="I46534">
        <v>211024</v>
      </c>
    </row>
    <row r="46535" spans="1:9" x14ac:dyDescent="0.3">
      <c r="A46535" s="1">
        <v>45652</v>
      </c>
      <c r="B46535" s="2" t="s">
        <v>12</v>
      </c>
      <c r="C46535" s="2" t="s">
        <v>38</v>
      </c>
      <c r="D46535" s="2" t="s">
        <v>14</v>
      </c>
      <c r="E46535" s="2" t="s">
        <v>15</v>
      </c>
      <c r="F46535">
        <v>256</v>
      </c>
      <c r="G46535">
        <v>234</v>
      </c>
      <c r="H46535">
        <v>27</v>
      </c>
      <c r="I46535">
        <v>59904</v>
      </c>
    </row>
    <row r="46536" spans="1:9" x14ac:dyDescent="0.3">
      <c r="A46536" s="1">
        <v>45529</v>
      </c>
      <c r="B46536" s="2" t="s">
        <v>41</v>
      </c>
      <c r="C46536" s="2" t="s">
        <v>54</v>
      </c>
      <c r="D46536" s="2" t="s">
        <v>10</v>
      </c>
      <c r="E46536" s="2" t="s">
        <v>27</v>
      </c>
      <c r="F46536">
        <v>251</v>
      </c>
      <c r="G46536">
        <v>233</v>
      </c>
      <c r="H46536">
        <v>10</v>
      </c>
      <c r="I46536">
        <v>58483</v>
      </c>
    </row>
    <row r="46537" spans="1:9" x14ac:dyDescent="0.3">
      <c r="A46537" s="1">
        <v>45363</v>
      </c>
      <c r="B46537" s="2" t="s">
        <v>28</v>
      </c>
      <c r="C46537" s="2" t="s">
        <v>54</v>
      </c>
      <c r="D46537" s="2" t="s">
        <v>24</v>
      </c>
      <c r="E46537" s="2" t="s">
        <v>22</v>
      </c>
      <c r="F46537">
        <v>498</v>
      </c>
      <c r="G46537">
        <v>1046</v>
      </c>
      <c r="H46537">
        <v>27</v>
      </c>
      <c r="I46537">
        <v>520908</v>
      </c>
    </row>
    <row r="46538" spans="1:9" x14ac:dyDescent="0.3">
      <c r="A46538" s="1">
        <v>45379</v>
      </c>
      <c r="B46538" s="2" t="s">
        <v>8</v>
      </c>
      <c r="C46538" s="2" t="s">
        <v>17</v>
      </c>
      <c r="D46538" s="2" t="s">
        <v>10</v>
      </c>
      <c r="E46538" s="2" t="s">
        <v>22</v>
      </c>
      <c r="F46538">
        <v>333</v>
      </c>
      <c r="G46538">
        <v>1592</v>
      </c>
      <c r="H46538">
        <v>22</v>
      </c>
      <c r="I46538">
        <v>530136</v>
      </c>
    </row>
    <row r="46539" spans="1:9" x14ac:dyDescent="0.3">
      <c r="A46539" s="1">
        <v>45307</v>
      </c>
      <c r="B46539" s="2" t="s">
        <v>19</v>
      </c>
      <c r="C46539" s="2" t="s">
        <v>55</v>
      </c>
      <c r="D46539" s="2" t="s">
        <v>29</v>
      </c>
      <c r="E46539" s="2" t="s">
        <v>15</v>
      </c>
      <c r="F46539">
        <v>414</v>
      </c>
      <c r="G46539">
        <v>199</v>
      </c>
      <c r="H46539">
        <v>5</v>
      </c>
      <c r="I46539">
        <v>82386</v>
      </c>
    </row>
    <row r="46540" spans="1:9" x14ac:dyDescent="0.3">
      <c r="A46540" s="1">
        <v>45382</v>
      </c>
      <c r="B46540" s="2" t="s">
        <v>34</v>
      </c>
      <c r="C46540" s="2" t="s">
        <v>48</v>
      </c>
      <c r="D46540" s="2" t="s">
        <v>14</v>
      </c>
      <c r="E46540" s="2" t="s">
        <v>27</v>
      </c>
      <c r="F46540">
        <v>17</v>
      </c>
      <c r="G46540">
        <v>179</v>
      </c>
      <c r="H46540">
        <v>10</v>
      </c>
      <c r="I46540">
        <v>3043</v>
      </c>
    </row>
    <row r="46541" spans="1:9" x14ac:dyDescent="0.3">
      <c r="A46541" s="1">
        <v>45311</v>
      </c>
      <c r="B46541" s="2" t="s">
        <v>51</v>
      </c>
      <c r="C46541" s="2" t="s">
        <v>31</v>
      </c>
      <c r="D46541" s="2" t="s">
        <v>10</v>
      </c>
      <c r="E46541" s="2" t="s">
        <v>45</v>
      </c>
      <c r="F46541">
        <v>387</v>
      </c>
      <c r="G46541">
        <v>1542</v>
      </c>
      <c r="H46541">
        <v>20</v>
      </c>
      <c r="I46541">
        <v>596754</v>
      </c>
    </row>
    <row r="46542" spans="1:9" x14ac:dyDescent="0.3">
      <c r="A46542" s="1">
        <v>45503</v>
      </c>
      <c r="B46542" s="2" t="s">
        <v>34</v>
      </c>
      <c r="C46542" s="2" t="s">
        <v>52</v>
      </c>
      <c r="D46542" s="2" t="s">
        <v>29</v>
      </c>
      <c r="E46542" s="2" t="s">
        <v>11</v>
      </c>
      <c r="F46542">
        <v>241</v>
      </c>
      <c r="G46542">
        <v>707</v>
      </c>
      <c r="H46542">
        <v>3</v>
      </c>
      <c r="I46542">
        <v>170387</v>
      </c>
    </row>
    <row r="46543" spans="1:9" x14ac:dyDescent="0.3">
      <c r="A46543" s="1">
        <v>45375</v>
      </c>
      <c r="B46543" s="2" t="s">
        <v>36</v>
      </c>
      <c r="C46543" s="2" t="s">
        <v>42</v>
      </c>
      <c r="D46543" s="2" t="s">
        <v>10</v>
      </c>
      <c r="E46543" s="2" t="s">
        <v>15</v>
      </c>
      <c r="F46543">
        <v>153</v>
      </c>
      <c r="G46543">
        <v>727</v>
      </c>
      <c r="H46543">
        <v>9</v>
      </c>
      <c r="I46543">
        <v>111231</v>
      </c>
    </row>
    <row r="46544" spans="1:9" x14ac:dyDescent="0.3">
      <c r="A46544" s="1">
        <v>45630</v>
      </c>
      <c r="B46544" s="2" t="s">
        <v>16</v>
      </c>
      <c r="C46544" s="2" t="s">
        <v>54</v>
      </c>
      <c r="D46544" s="2" t="s">
        <v>18</v>
      </c>
      <c r="E46544" s="2" t="s">
        <v>15</v>
      </c>
      <c r="F46544">
        <v>252</v>
      </c>
      <c r="G46544">
        <v>1658</v>
      </c>
      <c r="H46544">
        <v>10</v>
      </c>
      <c r="I46544">
        <v>417816</v>
      </c>
    </row>
    <row r="46545" spans="1:9" x14ac:dyDescent="0.3">
      <c r="A46545" s="1">
        <v>45417</v>
      </c>
      <c r="B46545" s="2" t="s">
        <v>47</v>
      </c>
      <c r="C46545" s="2" t="s">
        <v>50</v>
      </c>
      <c r="D46545" s="2" t="s">
        <v>29</v>
      </c>
      <c r="E46545" s="2" t="s">
        <v>22</v>
      </c>
      <c r="F46545">
        <v>10</v>
      </c>
      <c r="G46545">
        <v>1731</v>
      </c>
      <c r="H46545">
        <v>13</v>
      </c>
      <c r="I46545">
        <v>17310</v>
      </c>
    </row>
    <row r="46546" spans="1:9" x14ac:dyDescent="0.3">
      <c r="A46546" s="1">
        <v>45342</v>
      </c>
      <c r="B46546" s="2" t="s">
        <v>32</v>
      </c>
      <c r="C46546" s="2" t="s">
        <v>50</v>
      </c>
      <c r="D46546" s="2" t="s">
        <v>18</v>
      </c>
      <c r="E46546" s="2" t="s">
        <v>27</v>
      </c>
      <c r="F46546">
        <v>10</v>
      </c>
      <c r="G46546">
        <v>1033</v>
      </c>
      <c r="H46546">
        <v>10</v>
      </c>
      <c r="I46546">
        <v>10330</v>
      </c>
    </row>
    <row r="46547" spans="1:9" x14ac:dyDescent="0.3">
      <c r="A46547" s="1">
        <v>45309</v>
      </c>
      <c r="B46547" s="2" t="s">
        <v>25</v>
      </c>
      <c r="C46547" s="2" t="s">
        <v>49</v>
      </c>
      <c r="D46547" s="2" t="s">
        <v>24</v>
      </c>
      <c r="E46547" s="2" t="s">
        <v>11</v>
      </c>
      <c r="F46547">
        <v>193</v>
      </c>
      <c r="G46547">
        <v>290</v>
      </c>
      <c r="H46547">
        <v>14</v>
      </c>
      <c r="I46547">
        <v>55970</v>
      </c>
    </row>
    <row r="46548" spans="1:9" x14ac:dyDescent="0.3">
      <c r="A46548" s="1">
        <v>45628</v>
      </c>
      <c r="B46548" s="2" t="s">
        <v>16</v>
      </c>
      <c r="C46548" s="2" t="s">
        <v>46</v>
      </c>
      <c r="D46548" s="2" t="s">
        <v>10</v>
      </c>
      <c r="E46548" s="2" t="s">
        <v>45</v>
      </c>
      <c r="F46548">
        <v>123</v>
      </c>
      <c r="G46548">
        <v>1325</v>
      </c>
      <c r="H46548">
        <v>24</v>
      </c>
      <c r="I46548">
        <v>162975</v>
      </c>
    </row>
    <row r="46549" spans="1:9" x14ac:dyDescent="0.3">
      <c r="A46549" s="1">
        <v>45644</v>
      </c>
      <c r="B46549" s="2" t="s">
        <v>36</v>
      </c>
      <c r="C46549" s="2" t="s">
        <v>49</v>
      </c>
      <c r="D46549" s="2" t="s">
        <v>29</v>
      </c>
      <c r="E46549" s="2" t="s">
        <v>22</v>
      </c>
      <c r="F46549">
        <v>375</v>
      </c>
      <c r="G46549">
        <v>1813</v>
      </c>
      <c r="H46549">
        <v>7</v>
      </c>
      <c r="I46549">
        <v>679875</v>
      </c>
    </row>
    <row r="46550" spans="1:9" x14ac:dyDescent="0.3">
      <c r="A46550" s="1">
        <v>45408</v>
      </c>
      <c r="B46550" s="2" t="s">
        <v>25</v>
      </c>
      <c r="C46550" s="2" t="s">
        <v>48</v>
      </c>
      <c r="D46550" s="2" t="s">
        <v>24</v>
      </c>
      <c r="E46550" s="2" t="s">
        <v>22</v>
      </c>
      <c r="F46550">
        <v>296</v>
      </c>
      <c r="G46550">
        <v>1257</v>
      </c>
      <c r="H46550">
        <v>21</v>
      </c>
      <c r="I46550">
        <v>372072</v>
      </c>
    </row>
    <row r="46551" spans="1:9" x14ac:dyDescent="0.3">
      <c r="A46551" s="1">
        <v>45415</v>
      </c>
      <c r="B46551" s="2" t="s">
        <v>8</v>
      </c>
      <c r="C46551" s="2" t="s">
        <v>35</v>
      </c>
      <c r="D46551" s="2" t="s">
        <v>24</v>
      </c>
      <c r="E46551" s="2" t="s">
        <v>22</v>
      </c>
      <c r="F46551">
        <v>476</v>
      </c>
      <c r="G46551">
        <v>1513</v>
      </c>
      <c r="H46551">
        <v>29</v>
      </c>
      <c r="I46551">
        <v>720188</v>
      </c>
    </row>
    <row r="46552" spans="1:9" x14ac:dyDescent="0.3">
      <c r="A46552" s="1">
        <v>45319</v>
      </c>
      <c r="B46552" s="2" t="s">
        <v>47</v>
      </c>
      <c r="C46552" s="2" t="s">
        <v>26</v>
      </c>
      <c r="D46552" s="2" t="s">
        <v>24</v>
      </c>
      <c r="E46552" s="2" t="s">
        <v>11</v>
      </c>
      <c r="F46552">
        <v>105</v>
      </c>
      <c r="G46552">
        <v>539</v>
      </c>
      <c r="H46552">
        <v>18</v>
      </c>
      <c r="I46552">
        <v>56595</v>
      </c>
    </row>
    <row r="46553" spans="1:9" x14ac:dyDescent="0.3">
      <c r="A46553" s="1">
        <v>45636</v>
      </c>
      <c r="B46553" s="2" t="s">
        <v>19</v>
      </c>
      <c r="C46553" s="2" t="s">
        <v>38</v>
      </c>
      <c r="D46553" s="2" t="s">
        <v>14</v>
      </c>
      <c r="E46553" s="2" t="s">
        <v>27</v>
      </c>
      <c r="F46553">
        <v>225</v>
      </c>
      <c r="G46553">
        <v>1548</v>
      </c>
      <c r="H46553">
        <v>10</v>
      </c>
      <c r="I46553">
        <v>348300</v>
      </c>
    </row>
    <row r="46554" spans="1:9" x14ac:dyDescent="0.3">
      <c r="A46554" s="1">
        <v>45432</v>
      </c>
      <c r="B46554" s="2" t="s">
        <v>12</v>
      </c>
      <c r="C46554" s="2" t="s">
        <v>33</v>
      </c>
      <c r="D46554" s="2" t="s">
        <v>18</v>
      </c>
      <c r="E46554" s="2" t="s">
        <v>27</v>
      </c>
      <c r="F46554">
        <v>399</v>
      </c>
      <c r="G46554">
        <v>703</v>
      </c>
      <c r="H46554">
        <v>14</v>
      </c>
      <c r="I46554">
        <v>280497</v>
      </c>
    </row>
    <row r="46555" spans="1:9" x14ac:dyDescent="0.3">
      <c r="A46555" s="1">
        <v>45297</v>
      </c>
      <c r="B46555" s="2" t="s">
        <v>21</v>
      </c>
      <c r="C46555" s="2" t="s">
        <v>23</v>
      </c>
      <c r="D46555" s="2" t="s">
        <v>18</v>
      </c>
      <c r="E46555" s="2" t="s">
        <v>15</v>
      </c>
      <c r="F46555">
        <v>37</v>
      </c>
      <c r="G46555">
        <v>1625</v>
      </c>
      <c r="H46555">
        <v>23</v>
      </c>
      <c r="I46555">
        <v>60125</v>
      </c>
    </row>
    <row r="46556" spans="1:9" x14ac:dyDescent="0.3">
      <c r="A46556" s="1">
        <v>45448</v>
      </c>
      <c r="B46556" s="2" t="s">
        <v>57</v>
      </c>
      <c r="C46556" s="2" t="s">
        <v>31</v>
      </c>
      <c r="D46556" s="2" t="s">
        <v>29</v>
      </c>
      <c r="E46556" s="2" t="s">
        <v>15</v>
      </c>
      <c r="F46556">
        <v>401</v>
      </c>
      <c r="G46556">
        <v>1329</v>
      </c>
      <c r="H46556">
        <v>4</v>
      </c>
      <c r="I46556">
        <v>532929</v>
      </c>
    </row>
    <row r="46557" spans="1:9" x14ac:dyDescent="0.3">
      <c r="A46557" s="1">
        <v>45397</v>
      </c>
      <c r="B46557" s="2" t="s">
        <v>43</v>
      </c>
      <c r="C46557" s="2" t="s">
        <v>55</v>
      </c>
      <c r="D46557" s="2" t="s">
        <v>24</v>
      </c>
      <c r="E46557" s="2" t="s">
        <v>15</v>
      </c>
      <c r="F46557">
        <v>54</v>
      </c>
      <c r="G46557">
        <v>677</v>
      </c>
      <c r="H46557">
        <v>15</v>
      </c>
      <c r="I46557">
        <v>36558</v>
      </c>
    </row>
    <row r="46558" spans="1:9" x14ac:dyDescent="0.3">
      <c r="A46558" s="1">
        <v>45410</v>
      </c>
      <c r="B46558" s="2" t="s">
        <v>21</v>
      </c>
      <c r="C46558" s="2" t="s">
        <v>49</v>
      </c>
      <c r="D46558" s="2" t="s">
        <v>10</v>
      </c>
      <c r="E46558" s="2" t="s">
        <v>45</v>
      </c>
      <c r="F46558">
        <v>458</v>
      </c>
      <c r="G46558">
        <v>232</v>
      </c>
      <c r="H46558">
        <v>6</v>
      </c>
      <c r="I46558">
        <v>106256</v>
      </c>
    </row>
    <row r="46559" spans="1:9" x14ac:dyDescent="0.3">
      <c r="A46559" s="1">
        <v>45428</v>
      </c>
      <c r="B46559" s="2" t="s">
        <v>8</v>
      </c>
      <c r="C46559" s="2" t="s">
        <v>42</v>
      </c>
      <c r="D46559" s="2" t="s">
        <v>18</v>
      </c>
      <c r="E46559" s="2" t="s">
        <v>27</v>
      </c>
      <c r="F46559">
        <v>339</v>
      </c>
      <c r="G46559">
        <v>1011</v>
      </c>
      <c r="H46559">
        <v>28</v>
      </c>
      <c r="I46559">
        <v>342729</v>
      </c>
    </row>
    <row r="46560" spans="1:9" x14ac:dyDescent="0.3">
      <c r="A46560" s="1">
        <v>45320</v>
      </c>
      <c r="B46560" s="2" t="s">
        <v>41</v>
      </c>
      <c r="C46560" s="2" t="s">
        <v>40</v>
      </c>
      <c r="D46560" s="2" t="s">
        <v>29</v>
      </c>
      <c r="E46560" s="2" t="s">
        <v>15</v>
      </c>
      <c r="F46560">
        <v>14</v>
      </c>
      <c r="G46560">
        <v>143</v>
      </c>
      <c r="H46560">
        <v>14</v>
      </c>
      <c r="I46560">
        <v>2002</v>
      </c>
    </row>
    <row r="46561" spans="1:9" x14ac:dyDescent="0.3">
      <c r="A46561" s="1">
        <v>45457</v>
      </c>
      <c r="B46561" s="2" t="s">
        <v>36</v>
      </c>
      <c r="C46561" s="2" t="s">
        <v>23</v>
      </c>
      <c r="D46561" s="2" t="s">
        <v>29</v>
      </c>
      <c r="E46561" s="2" t="s">
        <v>22</v>
      </c>
      <c r="F46561">
        <v>74</v>
      </c>
      <c r="G46561">
        <v>815</v>
      </c>
      <c r="H46561">
        <v>17</v>
      </c>
      <c r="I46561">
        <v>60310</v>
      </c>
    </row>
    <row r="46562" spans="1:9" x14ac:dyDescent="0.3">
      <c r="A46562" s="1">
        <v>45356</v>
      </c>
      <c r="B46562" s="2" t="s">
        <v>28</v>
      </c>
      <c r="C46562" s="2" t="s">
        <v>23</v>
      </c>
      <c r="D46562" s="2" t="s">
        <v>29</v>
      </c>
      <c r="E46562" s="2" t="s">
        <v>27</v>
      </c>
      <c r="F46562">
        <v>497</v>
      </c>
      <c r="G46562">
        <v>938</v>
      </c>
      <c r="H46562">
        <v>27</v>
      </c>
      <c r="I46562">
        <v>466186</v>
      </c>
    </row>
    <row r="46563" spans="1:9" x14ac:dyDescent="0.3">
      <c r="A46563" s="1">
        <v>45347</v>
      </c>
      <c r="B46563" s="2" t="s">
        <v>41</v>
      </c>
      <c r="C46563" s="2" t="s">
        <v>50</v>
      </c>
      <c r="D46563" s="2" t="s">
        <v>24</v>
      </c>
      <c r="E46563" s="2" t="s">
        <v>11</v>
      </c>
      <c r="F46563">
        <v>222</v>
      </c>
      <c r="G46563">
        <v>70</v>
      </c>
      <c r="H46563">
        <v>14</v>
      </c>
      <c r="I46563">
        <v>15540</v>
      </c>
    </row>
    <row r="46564" spans="1:9" x14ac:dyDescent="0.3">
      <c r="A46564" s="1">
        <v>45577</v>
      </c>
      <c r="B46564" s="2" t="s">
        <v>43</v>
      </c>
      <c r="C46564" s="2" t="s">
        <v>46</v>
      </c>
      <c r="D46564" s="2" t="s">
        <v>10</v>
      </c>
      <c r="E46564" s="2" t="s">
        <v>22</v>
      </c>
      <c r="F46564">
        <v>249</v>
      </c>
      <c r="G46564">
        <v>1099</v>
      </c>
      <c r="H46564">
        <v>3</v>
      </c>
      <c r="I46564">
        <v>273651</v>
      </c>
    </row>
    <row r="46565" spans="1:9" x14ac:dyDescent="0.3">
      <c r="A46565" s="1">
        <v>45387</v>
      </c>
      <c r="B46565" s="2" t="s">
        <v>44</v>
      </c>
      <c r="C46565" s="2" t="s">
        <v>26</v>
      </c>
      <c r="D46565" s="2" t="s">
        <v>14</v>
      </c>
      <c r="E46565" s="2" t="s">
        <v>45</v>
      </c>
      <c r="F46565">
        <v>408</v>
      </c>
      <c r="G46565">
        <v>1188</v>
      </c>
      <c r="H46565">
        <v>19</v>
      </c>
      <c r="I46565">
        <v>484704</v>
      </c>
    </row>
    <row r="46566" spans="1:9" x14ac:dyDescent="0.3">
      <c r="A46566" s="1">
        <v>45506</v>
      </c>
      <c r="B46566" s="2" t="s">
        <v>39</v>
      </c>
      <c r="C46566" s="2" t="s">
        <v>20</v>
      </c>
      <c r="D46566" s="2" t="s">
        <v>18</v>
      </c>
      <c r="E46566" s="2" t="s">
        <v>11</v>
      </c>
      <c r="F46566">
        <v>162</v>
      </c>
      <c r="G46566">
        <v>786</v>
      </c>
      <c r="H46566">
        <v>7</v>
      </c>
      <c r="I46566">
        <v>127332</v>
      </c>
    </row>
    <row r="46567" spans="1:9" x14ac:dyDescent="0.3">
      <c r="A46567" s="1">
        <v>45522</v>
      </c>
      <c r="B46567" s="2" t="s">
        <v>36</v>
      </c>
      <c r="C46567" s="2" t="s">
        <v>17</v>
      </c>
      <c r="D46567" s="2" t="s">
        <v>18</v>
      </c>
      <c r="E46567" s="2" t="s">
        <v>27</v>
      </c>
      <c r="F46567">
        <v>414</v>
      </c>
      <c r="G46567">
        <v>728</v>
      </c>
      <c r="H46567">
        <v>19</v>
      </c>
      <c r="I46567">
        <v>301392</v>
      </c>
    </row>
    <row r="46568" spans="1:9" x14ac:dyDescent="0.3">
      <c r="A46568" s="1">
        <v>45349</v>
      </c>
      <c r="B46568" s="2" t="s">
        <v>34</v>
      </c>
      <c r="C46568" s="2" t="s">
        <v>48</v>
      </c>
      <c r="D46568" s="2" t="s">
        <v>29</v>
      </c>
      <c r="E46568" s="2" t="s">
        <v>11</v>
      </c>
      <c r="F46568">
        <v>338</v>
      </c>
      <c r="G46568">
        <v>72</v>
      </c>
      <c r="H46568">
        <v>14</v>
      </c>
      <c r="I46568">
        <v>24336</v>
      </c>
    </row>
    <row r="46569" spans="1:9" x14ac:dyDescent="0.3">
      <c r="A46569" s="1">
        <v>45475</v>
      </c>
      <c r="B46569" s="2" t="s">
        <v>41</v>
      </c>
      <c r="C46569" s="2" t="s">
        <v>42</v>
      </c>
      <c r="D46569" s="2" t="s">
        <v>29</v>
      </c>
      <c r="E46569" s="2" t="s">
        <v>15</v>
      </c>
      <c r="F46569">
        <v>119</v>
      </c>
      <c r="G46569">
        <v>1135</v>
      </c>
      <c r="H46569">
        <v>16</v>
      </c>
      <c r="I46569">
        <v>135065</v>
      </c>
    </row>
    <row r="46570" spans="1:9" x14ac:dyDescent="0.3">
      <c r="A46570" s="1">
        <v>45573</v>
      </c>
      <c r="B46570" s="2" t="s">
        <v>25</v>
      </c>
      <c r="C46570" s="2" t="s">
        <v>56</v>
      </c>
      <c r="D46570" s="2" t="s">
        <v>24</v>
      </c>
      <c r="E46570" s="2" t="s">
        <v>15</v>
      </c>
      <c r="F46570">
        <v>311</v>
      </c>
      <c r="G46570">
        <v>1100</v>
      </c>
      <c r="H46570">
        <v>10</v>
      </c>
      <c r="I46570">
        <v>342100</v>
      </c>
    </row>
    <row r="46571" spans="1:9" x14ac:dyDescent="0.3">
      <c r="A46571" s="1">
        <v>45562</v>
      </c>
      <c r="B46571" s="2" t="s">
        <v>21</v>
      </c>
      <c r="C46571" s="2" t="s">
        <v>17</v>
      </c>
      <c r="D46571" s="2" t="s">
        <v>18</v>
      </c>
      <c r="E46571" s="2" t="s">
        <v>11</v>
      </c>
      <c r="F46571">
        <v>349</v>
      </c>
      <c r="G46571">
        <v>89</v>
      </c>
      <c r="H46571">
        <v>29</v>
      </c>
      <c r="I46571">
        <v>31061</v>
      </c>
    </row>
    <row r="46572" spans="1:9" x14ac:dyDescent="0.3">
      <c r="A46572" s="1">
        <v>45500</v>
      </c>
      <c r="B46572" s="2" t="s">
        <v>57</v>
      </c>
      <c r="C46572" s="2" t="s">
        <v>9</v>
      </c>
      <c r="D46572" s="2" t="s">
        <v>24</v>
      </c>
      <c r="E46572" s="2" t="s">
        <v>15</v>
      </c>
      <c r="F46572">
        <v>435</v>
      </c>
      <c r="G46572">
        <v>982</v>
      </c>
      <c r="H46572">
        <v>7</v>
      </c>
      <c r="I46572">
        <v>427170</v>
      </c>
    </row>
    <row r="46573" spans="1:9" x14ac:dyDescent="0.3">
      <c r="A46573" s="1">
        <v>45454</v>
      </c>
      <c r="B46573" s="2" t="s">
        <v>41</v>
      </c>
      <c r="C46573" s="2" t="s">
        <v>55</v>
      </c>
      <c r="D46573" s="2" t="s">
        <v>24</v>
      </c>
      <c r="E46573" s="2" t="s">
        <v>15</v>
      </c>
      <c r="F46573">
        <v>218</v>
      </c>
      <c r="G46573">
        <v>511</v>
      </c>
      <c r="H46573">
        <v>17</v>
      </c>
      <c r="I46573">
        <v>111398</v>
      </c>
    </row>
    <row r="46574" spans="1:9" x14ac:dyDescent="0.3">
      <c r="A46574" s="1">
        <v>45380</v>
      </c>
      <c r="B46574" s="2" t="s">
        <v>34</v>
      </c>
      <c r="C46574" s="2" t="s">
        <v>20</v>
      </c>
      <c r="D46574" s="2" t="s">
        <v>10</v>
      </c>
      <c r="E46574" s="2" t="s">
        <v>45</v>
      </c>
      <c r="F46574">
        <v>265</v>
      </c>
      <c r="G46574">
        <v>265</v>
      </c>
      <c r="H46574">
        <v>20</v>
      </c>
      <c r="I46574">
        <v>70225</v>
      </c>
    </row>
    <row r="46575" spans="1:9" x14ac:dyDescent="0.3">
      <c r="A46575" s="1">
        <v>45562</v>
      </c>
      <c r="B46575" s="2" t="s">
        <v>25</v>
      </c>
      <c r="C46575" s="2" t="s">
        <v>40</v>
      </c>
      <c r="D46575" s="2" t="s">
        <v>14</v>
      </c>
      <c r="E46575" s="2" t="s">
        <v>11</v>
      </c>
      <c r="F46575">
        <v>418</v>
      </c>
      <c r="G46575">
        <v>193</v>
      </c>
      <c r="H46575">
        <v>24</v>
      </c>
      <c r="I46575">
        <v>80674</v>
      </c>
    </row>
    <row r="46576" spans="1:9" x14ac:dyDescent="0.3">
      <c r="A46576" s="1">
        <v>45388</v>
      </c>
      <c r="B46576" s="2" t="s">
        <v>37</v>
      </c>
      <c r="C46576" s="2" t="s">
        <v>46</v>
      </c>
      <c r="D46576" s="2" t="s">
        <v>24</v>
      </c>
      <c r="E46576" s="2" t="s">
        <v>22</v>
      </c>
      <c r="F46576">
        <v>15</v>
      </c>
      <c r="G46576">
        <v>1313</v>
      </c>
      <c r="H46576">
        <v>9</v>
      </c>
      <c r="I46576">
        <v>19695</v>
      </c>
    </row>
    <row r="46577" spans="1:9" x14ac:dyDescent="0.3">
      <c r="A46577" s="1">
        <v>45366</v>
      </c>
      <c r="B46577" s="2" t="s">
        <v>53</v>
      </c>
      <c r="C46577" s="2" t="s">
        <v>55</v>
      </c>
      <c r="D46577" s="2" t="s">
        <v>10</v>
      </c>
      <c r="E46577" s="2" t="s">
        <v>11</v>
      </c>
      <c r="F46577">
        <v>116</v>
      </c>
      <c r="G46577">
        <v>1407</v>
      </c>
      <c r="H46577">
        <v>13</v>
      </c>
      <c r="I46577">
        <v>163212</v>
      </c>
    </row>
    <row r="46578" spans="1:9" x14ac:dyDescent="0.3">
      <c r="A46578" s="1">
        <v>45379</v>
      </c>
      <c r="B46578" s="2" t="s">
        <v>39</v>
      </c>
      <c r="C46578" s="2" t="s">
        <v>20</v>
      </c>
      <c r="D46578" s="2" t="s">
        <v>18</v>
      </c>
      <c r="E46578" s="2" t="s">
        <v>27</v>
      </c>
      <c r="F46578">
        <v>156</v>
      </c>
      <c r="G46578">
        <v>487</v>
      </c>
      <c r="H46578">
        <v>12</v>
      </c>
      <c r="I46578">
        <v>75972</v>
      </c>
    </row>
    <row r="46579" spans="1:9" x14ac:dyDescent="0.3">
      <c r="A46579" s="1">
        <v>45297</v>
      </c>
      <c r="B46579" s="2" t="s">
        <v>21</v>
      </c>
      <c r="C46579" s="2" t="s">
        <v>31</v>
      </c>
      <c r="D46579" s="2" t="s">
        <v>18</v>
      </c>
      <c r="E46579" s="2" t="s">
        <v>45</v>
      </c>
      <c r="F46579">
        <v>319</v>
      </c>
      <c r="G46579">
        <v>340</v>
      </c>
      <c r="H46579">
        <v>13</v>
      </c>
      <c r="I46579">
        <v>108460</v>
      </c>
    </row>
    <row r="46580" spans="1:9" x14ac:dyDescent="0.3">
      <c r="A46580" s="1">
        <v>45447</v>
      </c>
      <c r="B46580" s="2" t="s">
        <v>30</v>
      </c>
      <c r="C46580" s="2" t="s">
        <v>50</v>
      </c>
      <c r="D46580" s="2" t="s">
        <v>18</v>
      </c>
      <c r="E46580" s="2" t="s">
        <v>15</v>
      </c>
      <c r="F46580">
        <v>6</v>
      </c>
      <c r="G46580">
        <v>256</v>
      </c>
      <c r="H46580">
        <v>10</v>
      </c>
      <c r="I46580">
        <v>1536</v>
      </c>
    </row>
    <row r="46581" spans="1:9" x14ac:dyDescent="0.3">
      <c r="A46581" s="1">
        <v>45354</v>
      </c>
      <c r="B46581" s="2" t="s">
        <v>32</v>
      </c>
      <c r="C46581" s="2" t="s">
        <v>46</v>
      </c>
      <c r="D46581" s="2" t="s">
        <v>18</v>
      </c>
      <c r="E46581" s="2" t="s">
        <v>22</v>
      </c>
      <c r="F46581">
        <v>132</v>
      </c>
      <c r="G46581">
        <v>553</v>
      </c>
      <c r="H46581">
        <v>7</v>
      </c>
      <c r="I46581">
        <v>72996</v>
      </c>
    </row>
    <row r="46582" spans="1:9" x14ac:dyDescent="0.3">
      <c r="A46582" s="1">
        <v>45320</v>
      </c>
      <c r="B46582" s="2" t="s">
        <v>30</v>
      </c>
      <c r="C46582" s="2" t="s">
        <v>40</v>
      </c>
      <c r="D46582" s="2" t="s">
        <v>14</v>
      </c>
      <c r="E46582" s="2" t="s">
        <v>27</v>
      </c>
      <c r="F46582">
        <v>206</v>
      </c>
      <c r="G46582">
        <v>618</v>
      </c>
      <c r="H46582">
        <v>26</v>
      </c>
      <c r="I46582">
        <v>127308</v>
      </c>
    </row>
    <row r="46583" spans="1:9" x14ac:dyDescent="0.3">
      <c r="A46583" s="1">
        <v>45595</v>
      </c>
      <c r="B46583" s="2" t="s">
        <v>51</v>
      </c>
      <c r="C46583" s="2" t="s">
        <v>46</v>
      </c>
      <c r="D46583" s="2" t="s">
        <v>18</v>
      </c>
      <c r="E46583" s="2" t="s">
        <v>15</v>
      </c>
      <c r="F46583">
        <v>372</v>
      </c>
      <c r="G46583">
        <v>1123</v>
      </c>
      <c r="H46583">
        <v>10</v>
      </c>
      <c r="I46583">
        <v>417756</v>
      </c>
    </row>
    <row r="46584" spans="1:9" x14ac:dyDescent="0.3">
      <c r="A46584" s="1">
        <v>45482</v>
      </c>
      <c r="B46584" s="2" t="s">
        <v>16</v>
      </c>
      <c r="C46584" s="2" t="s">
        <v>46</v>
      </c>
      <c r="D46584" s="2" t="s">
        <v>18</v>
      </c>
      <c r="E46584" s="2" t="s">
        <v>15</v>
      </c>
      <c r="F46584">
        <v>481</v>
      </c>
      <c r="G46584">
        <v>1568</v>
      </c>
      <c r="H46584">
        <v>29</v>
      </c>
      <c r="I46584">
        <v>754208</v>
      </c>
    </row>
    <row r="46585" spans="1:9" x14ac:dyDescent="0.3">
      <c r="A46585" s="1">
        <v>45495</v>
      </c>
      <c r="B46585" s="2" t="s">
        <v>44</v>
      </c>
      <c r="C46585" s="2" t="s">
        <v>55</v>
      </c>
      <c r="D46585" s="2" t="s">
        <v>14</v>
      </c>
      <c r="E46585" s="2" t="s">
        <v>11</v>
      </c>
      <c r="F46585">
        <v>172</v>
      </c>
      <c r="G46585">
        <v>739</v>
      </c>
      <c r="H46585">
        <v>28</v>
      </c>
      <c r="I46585">
        <v>127108</v>
      </c>
    </row>
    <row r="46586" spans="1:9" x14ac:dyDescent="0.3">
      <c r="A46586" s="1">
        <v>45569</v>
      </c>
      <c r="B46586" s="2" t="s">
        <v>21</v>
      </c>
      <c r="C46586" s="2" t="s">
        <v>55</v>
      </c>
      <c r="D46586" s="2" t="s">
        <v>14</v>
      </c>
      <c r="E46586" s="2" t="s">
        <v>45</v>
      </c>
      <c r="F46586">
        <v>5</v>
      </c>
      <c r="G46586">
        <v>1948</v>
      </c>
      <c r="H46586">
        <v>21</v>
      </c>
      <c r="I46586">
        <v>9740</v>
      </c>
    </row>
    <row r="46587" spans="1:9" x14ac:dyDescent="0.3">
      <c r="A46587" s="1">
        <v>45318</v>
      </c>
      <c r="B46587" s="2" t="s">
        <v>34</v>
      </c>
      <c r="C46587" s="2" t="s">
        <v>31</v>
      </c>
      <c r="D46587" s="2" t="s">
        <v>29</v>
      </c>
      <c r="E46587" s="2" t="s">
        <v>45</v>
      </c>
      <c r="F46587">
        <v>278</v>
      </c>
      <c r="G46587">
        <v>1373</v>
      </c>
      <c r="H46587">
        <v>22</v>
      </c>
      <c r="I46587">
        <v>381694</v>
      </c>
    </row>
    <row r="46588" spans="1:9" x14ac:dyDescent="0.3">
      <c r="A46588" s="1">
        <v>45376</v>
      </c>
      <c r="B46588" s="2" t="s">
        <v>32</v>
      </c>
      <c r="C46588" s="2" t="s">
        <v>33</v>
      </c>
      <c r="D46588" s="2" t="s">
        <v>10</v>
      </c>
      <c r="E46588" s="2" t="s">
        <v>27</v>
      </c>
      <c r="F46588">
        <v>188</v>
      </c>
      <c r="G46588">
        <v>1599</v>
      </c>
      <c r="H46588">
        <v>9</v>
      </c>
      <c r="I46588">
        <v>300612</v>
      </c>
    </row>
    <row r="46589" spans="1:9" x14ac:dyDescent="0.3">
      <c r="A46589" s="1">
        <v>45626</v>
      </c>
      <c r="B46589" s="2" t="s">
        <v>34</v>
      </c>
      <c r="C46589" s="2" t="s">
        <v>13</v>
      </c>
      <c r="D46589" s="2" t="s">
        <v>29</v>
      </c>
      <c r="E46589" s="2" t="s">
        <v>11</v>
      </c>
      <c r="F46589">
        <v>495</v>
      </c>
      <c r="G46589">
        <v>698</v>
      </c>
      <c r="H46589">
        <v>23</v>
      </c>
      <c r="I46589">
        <v>345510</v>
      </c>
    </row>
    <row r="46590" spans="1:9" x14ac:dyDescent="0.3">
      <c r="A46590" s="1">
        <v>45501</v>
      </c>
      <c r="B46590" s="2" t="s">
        <v>34</v>
      </c>
      <c r="C46590" s="2" t="s">
        <v>13</v>
      </c>
      <c r="D46590" s="2" t="s">
        <v>29</v>
      </c>
      <c r="E46590" s="2" t="s">
        <v>11</v>
      </c>
      <c r="F46590">
        <v>450</v>
      </c>
      <c r="G46590">
        <v>519</v>
      </c>
      <c r="H46590">
        <v>23</v>
      </c>
      <c r="I46590">
        <v>233550</v>
      </c>
    </row>
    <row r="46591" spans="1:9" x14ac:dyDescent="0.3">
      <c r="A46591" s="1">
        <v>45429</v>
      </c>
      <c r="B46591" s="2" t="s">
        <v>32</v>
      </c>
      <c r="C46591" s="2" t="s">
        <v>9</v>
      </c>
      <c r="D46591" s="2" t="s">
        <v>10</v>
      </c>
      <c r="E46591" s="2" t="s">
        <v>11</v>
      </c>
      <c r="F46591">
        <v>444</v>
      </c>
      <c r="G46591">
        <v>1855</v>
      </c>
      <c r="H46591">
        <v>20</v>
      </c>
      <c r="I46591">
        <v>823620</v>
      </c>
    </row>
    <row r="46592" spans="1:9" x14ac:dyDescent="0.3">
      <c r="A46592" s="1">
        <v>45569</v>
      </c>
      <c r="B46592" s="2" t="s">
        <v>41</v>
      </c>
      <c r="C46592" s="2" t="s">
        <v>50</v>
      </c>
      <c r="D46592" s="2" t="s">
        <v>10</v>
      </c>
      <c r="E46592" s="2" t="s">
        <v>11</v>
      </c>
      <c r="F46592">
        <v>64</v>
      </c>
      <c r="G46592">
        <v>1133</v>
      </c>
      <c r="H46592">
        <v>26</v>
      </c>
      <c r="I46592">
        <v>72512</v>
      </c>
    </row>
    <row r="46593" spans="1:9" x14ac:dyDescent="0.3">
      <c r="A46593" s="1">
        <v>45463</v>
      </c>
      <c r="B46593" s="2" t="s">
        <v>25</v>
      </c>
      <c r="C46593" s="2" t="s">
        <v>20</v>
      </c>
      <c r="D46593" s="2" t="s">
        <v>29</v>
      </c>
      <c r="E46593" s="2" t="s">
        <v>22</v>
      </c>
      <c r="F46593">
        <v>209</v>
      </c>
      <c r="G46593">
        <v>398</v>
      </c>
      <c r="H46593">
        <v>3</v>
      </c>
      <c r="I46593">
        <v>83182</v>
      </c>
    </row>
    <row r="46594" spans="1:9" x14ac:dyDescent="0.3">
      <c r="A46594" s="1">
        <v>45631</v>
      </c>
      <c r="B46594" s="2" t="s">
        <v>57</v>
      </c>
      <c r="C46594" s="2" t="s">
        <v>52</v>
      </c>
      <c r="D46594" s="2" t="s">
        <v>10</v>
      </c>
      <c r="E46594" s="2" t="s">
        <v>22</v>
      </c>
      <c r="F46594">
        <v>189</v>
      </c>
      <c r="G46594">
        <v>1202</v>
      </c>
      <c r="H46594">
        <v>6</v>
      </c>
      <c r="I46594">
        <v>227178</v>
      </c>
    </row>
    <row r="46595" spans="1:9" x14ac:dyDescent="0.3">
      <c r="A46595" s="1">
        <v>45630</v>
      </c>
      <c r="B46595" s="2" t="s">
        <v>8</v>
      </c>
      <c r="C46595" s="2" t="s">
        <v>46</v>
      </c>
      <c r="D46595" s="2" t="s">
        <v>24</v>
      </c>
      <c r="E46595" s="2" t="s">
        <v>11</v>
      </c>
      <c r="F46595">
        <v>2</v>
      </c>
      <c r="G46595">
        <v>1555</v>
      </c>
      <c r="H46595">
        <v>25</v>
      </c>
      <c r="I46595">
        <v>3110</v>
      </c>
    </row>
    <row r="46596" spans="1:9" x14ac:dyDescent="0.3">
      <c r="A46596" s="1">
        <v>45447</v>
      </c>
      <c r="B46596" s="2" t="s">
        <v>53</v>
      </c>
      <c r="C46596" s="2" t="s">
        <v>49</v>
      </c>
      <c r="D46596" s="2" t="s">
        <v>24</v>
      </c>
      <c r="E46596" s="2" t="s">
        <v>11</v>
      </c>
      <c r="F46596">
        <v>469</v>
      </c>
      <c r="G46596">
        <v>1610</v>
      </c>
      <c r="H46596">
        <v>12</v>
      </c>
      <c r="I46596">
        <v>755090</v>
      </c>
    </row>
    <row r="46597" spans="1:9" x14ac:dyDescent="0.3">
      <c r="A46597" s="1">
        <v>45520</v>
      </c>
      <c r="B46597" s="2" t="s">
        <v>37</v>
      </c>
      <c r="C46597" s="2" t="s">
        <v>23</v>
      </c>
      <c r="D46597" s="2" t="s">
        <v>29</v>
      </c>
      <c r="E46597" s="2" t="s">
        <v>22</v>
      </c>
      <c r="F46597">
        <v>426</v>
      </c>
      <c r="G46597">
        <v>1078</v>
      </c>
      <c r="H46597">
        <v>24</v>
      </c>
      <c r="I46597">
        <v>459228</v>
      </c>
    </row>
    <row r="46598" spans="1:9" x14ac:dyDescent="0.3">
      <c r="A46598" s="1">
        <v>45597</v>
      </c>
      <c r="B46598" s="2" t="s">
        <v>53</v>
      </c>
      <c r="C46598" s="2" t="s">
        <v>33</v>
      </c>
      <c r="D46598" s="2" t="s">
        <v>29</v>
      </c>
      <c r="E46598" s="2" t="s">
        <v>27</v>
      </c>
      <c r="F46598">
        <v>111</v>
      </c>
      <c r="G46598">
        <v>1359</v>
      </c>
      <c r="H46598">
        <v>24</v>
      </c>
      <c r="I46598">
        <v>150849</v>
      </c>
    </row>
    <row r="46599" spans="1:9" x14ac:dyDescent="0.3">
      <c r="A46599" s="1">
        <v>45470</v>
      </c>
      <c r="B46599" s="2" t="s">
        <v>41</v>
      </c>
      <c r="C46599" s="2" t="s">
        <v>38</v>
      </c>
      <c r="D46599" s="2" t="s">
        <v>10</v>
      </c>
      <c r="E46599" s="2" t="s">
        <v>11</v>
      </c>
      <c r="F46599">
        <v>430</v>
      </c>
      <c r="G46599">
        <v>410</v>
      </c>
      <c r="H46599">
        <v>25</v>
      </c>
      <c r="I46599">
        <v>176300</v>
      </c>
    </row>
    <row r="46600" spans="1:9" x14ac:dyDescent="0.3">
      <c r="A46600" s="1">
        <v>45538</v>
      </c>
      <c r="B46600" s="2" t="s">
        <v>30</v>
      </c>
      <c r="C46600" s="2" t="s">
        <v>50</v>
      </c>
      <c r="D46600" s="2" t="s">
        <v>14</v>
      </c>
      <c r="E46600" s="2" t="s">
        <v>27</v>
      </c>
      <c r="F46600">
        <v>86</v>
      </c>
      <c r="G46600">
        <v>1474</v>
      </c>
      <c r="H46600">
        <v>5</v>
      </c>
      <c r="I46600">
        <v>126764</v>
      </c>
    </row>
    <row r="46601" spans="1:9" x14ac:dyDescent="0.3">
      <c r="A46601" s="1">
        <v>45453</v>
      </c>
      <c r="B46601" s="2" t="s">
        <v>28</v>
      </c>
      <c r="C46601" s="2" t="s">
        <v>52</v>
      </c>
      <c r="D46601" s="2" t="s">
        <v>18</v>
      </c>
      <c r="E46601" s="2" t="s">
        <v>27</v>
      </c>
      <c r="F46601">
        <v>328</v>
      </c>
      <c r="G46601">
        <v>1701</v>
      </c>
      <c r="H46601">
        <v>12</v>
      </c>
      <c r="I46601">
        <v>557928</v>
      </c>
    </row>
    <row r="46602" spans="1:9" x14ac:dyDescent="0.3">
      <c r="A46602" s="1">
        <v>45454</v>
      </c>
      <c r="B46602" s="2" t="s">
        <v>12</v>
      </c>
      <c r="C46602" s="2" t="s">
        <v>35</v>
      </c>
      <c r="D46602" s="2" t="s">
        <v>18</v>
      </c>
      <c r="E46602" s="2" t="s">
        <v>22</v>
      </c>
      <c r="F46602">
        <v>297</v>
      </c>
      <c r="G46602">
        <v>1590</v>
      </c>
      <c r="H46602">
        <v>14</v>
      </c>
      <c r="I46602">
        <v>472230</v>
      </c>
    </row>
    <row r="46603" spans="1:9" x14ac:dyDescent="0.3">
      <c r="A46603" s="1">
        <v>45509</v>
      </c>
      <c r="B46603" s="2" t="s">
        <v>32</v>
      </c>
      <c r="C46603" s="2" t="s">
        <v>17</v>
      </c>
      <c r="D46603" s="2" t="s">
        <v>14</v>
      </c>
      <c r="E46603" s="2" t="s">
        <v>11</v>
      </c>
      <c r="F46603">
        <v>330</v>
      </c>
      <c r="G46603">
        <v>1767</v>
      </c>
      <c r="H46603">
        <v>3</v>
      </c>
      <c r="I46603">
        <v>583110</v>
      </c>
    </row>
    <row r="46604" spans="1:9" x14ac:dyDescent="0.3">
      <c r="A46604" s="1">
        <v>45608</v>
      </c>
      <c r="B46604" s="2" t="s">
        <v>37</v>
      </c>
      <c r="C46604" s="2" t="s">
        <v>49</v>
      </c>
      <c r="D46604" s="2" t="s">
        <v>14</v>
      </c>
      <c r="E46604" s="2" t="s">
        <v>45</v>
      </c>
      <c r="F46604">
        <v>454</v>
      </c>
      <c r="G46604">
        <v>693</v>
      </c>
      <c r="H46604">
        <v>15</v>
      </c>
      <c r="I46604">
        <v>314622</v>
      </c>
    </row>
    <row r="46605" spans="1:9" x14ac:dyDescent="0.3">
      <c r="A46605" s="1">
        <v>45577</v>
      </c>
      <c r="B46605" s="2" t="s">
        <v>25</v>
      </c>
      <c r="C46605" s="2" t="s">
        <v>50</v>
      </c>
      <c r="D46605" s="2" t="s">
        <v>14</v>
      </c>
      <c r="E46605" s="2" t="s">
        <v>27</v>
      </c>
      <c r="F46605">
        <v>248</v>
      </c>
      <c r="G46605">
        <v>1333</v>
      </c>
      <c r="H46605">
        <v>22</v>
      </c>
      <c r="I46605">
        <v>330584</v>
      </c>
    </row>
    <row r="46606" spans="1:9" x14ac:dyDescent="0.3">
      <c r="A46606" s="1">
        <v>45367</v>
      </c>
      <c r="B46606" s="2" t="s">
        <v>16</v>
      </c>
      <c r="C46606" s="2" t="s">
        <v>52</v>
      </c>
      <c r="D46606" s="2" t="s">
        <v>24</v>
      </c>
      <c r="E46606" s="2" t="s">
        <v>22</v>
      </c>
      <c r="F46606">
        <v>37</v>
      </c>
      <c r="G46606">
        <v>943</v>
      </c>
      <c r="H46606">
        <v>19</v>
      </c>
      <c r="I46606">
        <v>34891</v>
      </c>
    </row>
    <row r="46607" spans="1:9" x14ac:dyDescent="0.3">
      <c r="A46607" s="1">
        <v>45495</v>
      </c>
      <c r="B46607" s="2" t="s">
        <v>57</v>
      </c>
      <c r="C46607" s="2" t="s">
        <v>31</v>
      </c>
      <c r="D46607" s="2" t="s">
        <v>29</v>
      </c>
      <c r="E46607" s="2" t="s">
        <v>27</v>
      </c>
      <c r="F46607">
        <v>234</v>
      </c>
      <c r="G46607">
        <v>722</v>
      </c>
      <c r="H46607">
        <v>18</v>
      </c>
      <c r="I46607">
        <v>168948</v>
      </c>
    </row>
    <row r="46608" spans="1:9" x14ac:dyDescent="0.3">
      <c r="A46608" s="1">
        <v>45507</v>
      </c>
      <c r="B46608" s="2" t="s">
        <v>43</v>
      </c>
      <c r="C46608" s="2" t="s">
        <v>56</v>
      </c>
      <c r="D46608" s="2" t="s">
        <v>18</v>
      </c>
      <c r="E46608" s="2" t="s">
        <v>22</v>
      </c>
      <c r="F46608">
        <v>118</v>
      </c>
      <c r="G46608">
        <v>91</v>
      </c>
      <c r="H46608">
        <v>18</v>
      </c>
      <c r="I46608">
        <v>10738</v>
      </c>
    </row>
    <row r="46609" spans="1:9" x14ac:dyDescent="0.3">
      <c r="A46609" s="1">
        <v>45514</v>
      </c>
      <c r="B46609" s="2" t="s">
        <v>41</v>
      </c>
      <c r="C46609" s="2" t="s">
        <v>42</v>
      </c>
      <c r="D46609" s="2" t="s">
        <v>10</v>
      </c>
      <c r="E46609" s="2" t="s">
        <v>15</v>
      </c>
      <c r="F46609">
        <v>244</v>
      </c>
      <c r="G46609">
        <v>715</v>
      </c>
      <c r="H46609">
        <v>3</v>
      </c>
      <c r="I46609">
        <v>174460</v>
      </c>
    </row>
    <row r="46610" spans="1:9" x14ac:dyDescent="0.3">
      <c r="A46610" s="1">
        <v>45484</v>
      </c>
      <c r="B46610" s="2" t="s">
        <v>21</v>
      </c>
      <c r="C46610" s="2" t="s">
        <v>17</v>
      </c>
      <c r="D46610" s="2" t="s">
        <v>14</v>
      </c>
      <c r="E46610" s="2" t="s">
        <v>45</v>
      </c>
      <c r="F46610">
        <v>256</v>
      </c>
      <c r="G46610">
        <v>1433</v>
      </c>
      <c r="H46610">
        <v>24</v>
      </c>
      <c r="I46610">
        <v>366848</v>
      </c>
    </row>
    <row r="46611" spans="1:9" x14ac:dyDescent="0.3">
      <c r="A46611" s="1">
        <v>45584</v>
      </c>
      <c r="B46611" s="2" t="s">
        <v>37</v>
      </c>
      <c r="C46611" s="2" t="s">
        <v>55</v>
      </c>
      <c r="D46611" s="2" t="s">
        <v>29</v>
      </c>
      <c r="E46611" s="2" t="s">
        <v>11</v>
      </c>
      <c r="F46611">
        <v>403</v>
      </c>
      <c r="G46611">
        <v>1807</v>
      </c>
      <c r="H46611">
        <v>20</v>
      </c>
      <c r="I46611">
        <v>728221</v>
      </c>
    </row>
    <row r="46612" spans="1:9" x14ac:dyDescent="0.3">
      <c r="A46612" s="1">
        <v>45483</v>
      </c>
      <c r="B46612" s="2" t="s">
        <v>8</v>
      </c>
      <c r="C46612" s="2" t="s">
        <v>49</v>
      </c>
      <c r="D46612" s="2" t="s">
        <v>18</v>
      </c>
      <c r="E46612" s="2" t="s">
        <v>45</v>
      </c>
      <c r="F46612">
        <v>134</v>
      </c>
      <c r="G46612">
        <v>813</v>
      </c>
      <c r="H46612">
        <v>16</v>
      </c>
      <c r="I46612">
        <v>108942</v>
      </c>
    </row>
    <row r="46613" spans="1:9" x14ac:dyDescent="0.3">
      <c r="A46613" s="1">
        <v>45560</v>
      </c>
      <c r="B46613" s="2" t="s">
        <v>19</v>
      </c>
      <c r="C46613" s="2" t="s">
        <v>33</v>
      </c>
      <c r="D46613" s="2" t="s">
        <v>18</v>
      </c>
      <c r="E46613" s="2" t="s">
        <v>27</v>
      </c>
      <c r="F46613">
        <v>157</v>
      </c>
      <c r="G46613">
        <v>1386</v>
      </c>
      <c r="H46613">
        <v>20</v>
      </c>
      <c r="I46613">
        <v>217602</v>
      </c>
    </row>
    <row r="46614" spans="1:9" x14ac:dyDescent="0.3">
      <c r="A46614" s="1">
        <v>45592</v>
      </c>
      <c r="B46614" s="2" t="s">
        <v>30</v>
      </c>
      <c r="C46614" s="2" t="s">
        <v>48</v>
      </c>
      <c r="D46614" s="2" t="s">
        <v>29</v>
      </c>
      <c r="E46614" s="2" t="s">
        <v>27</v>
      </c>
      <c r="F46614">
        <v>287</v>
      </c>
      <c r="G46614">
        <v>1517</v>
      </c>
      <c r="H46614">
        <v>6</v>
      </c>
      <c r="I46614">
        <v>435379</v>
      </c>
    </row>
    <row r="46615" spans="1:9" x14ac:dyDescent="0.3">
      <c r="A46615" s="1">
        <v>45551</v>
      </c>
      <c r="B46615" s="2" t="s">
        <v>37</v>
      </c>
      <c r="C46615" s="2" t="s">
        <v>50</v>
      </c>
      <c r="D46615" s="2" t="s">
        <v>24</v>
      </c>
      <c r="E46615" s="2" t="s">
        <v>45</v>
      </c>
      <c r="F46615">
        <v>392</v>
      </c>
      <c r="G46615">
        <v>329</v>
      </c>
      <c r="H46615">
        <v>28</v>
      </c>
      <c r="I46615">
        <v>128968</v>
      </c>
    </row>
    <row r="46616" spans="1:9" x14ac:dyDescent="0.3">
      <c r="A46616" s="1">
        <v>45483</v>
      </c>
      <c r="B46616" s="2" t="s">
        <v>25</v>
      </c>
      <c r="C46616" s="2" t="s">
        <v>33</v>
      </c>
      <c r="D46616" s="2" t="s">
        <v>14</v>
      </c>
      <c r="E46616" s="2" t="s">
        <v>45</v>
      </c>
      <c r="F46616">
        <v>191</v>
      </c>
      <c r="G46616">
        <v>1206</v>
      </c>
      <c r="H46616">
        <v>15</v>
      </c>
      <c r="I46616">
        <v>230346</v>
      </c>
    </row>
    <row r="46617" spans="1:9" x14ac:dyDescent="0.3">
      <c r="A46617" s="1">
        <v>45562</v>
      </c>
      <c r="B46617" s="2" t="s">
        <v>21</v>
      </c>
      <c r="C46617" s="2" t="s">
        <v>52</v>
      </c>
      <c r="D46617" s="2" t="s">
        <v>10</v>
      </c>
      <c r="E46617" s="2" t="s">
        <v>15</v>
      </c>
      <c r="F46617">
        <v>395</v>
      </c>
      <c r="G46617">
        <v>1471</v>
      </c>
      <c r="H46617">
        <v>26</v>
      </c>
      <c r="I46617">
        <v>581045</v>
      </c>
    </row>
    <row r="46618" spans="1:9" x14ac:dyDescent="0.3">
      <c r="A46618" s="1">
        <v>45395</v>
      </c>
      <c r="B46618" s="2" t="s">
        <v>36</v>
      </c>
      <c r="C46618" s="2" t="s">
        <v>26</v>
      </c>
      <c r="D46618" s="2" t="s">
        <v>18</v>
      </c>
      <c r="E46618" s="2" t="s">
        <v>45</v>
      </c>
      <c r="F46618">
        <v>370</v>
      </c>
      <c r="G46618">
        <v>1505</v>
      </c>
      <c r="H46618">
        <v>21</v>
      </c>
      <c r="I46618">
        <v>556850</v>
      </c>
    </row>
    <row r="46619" spans="1:9" x14ac:dyDescent="0.3">
      <c r="A46619" s="1">
        <v>45495</v>
      </c>
      <c r="B46619" s="2" t="s">
        <v>53</v>
      </c>
      <c r="C46619" s="2" t="s">
        <v>40</v>
      </c>
      <c r="D46619" s="2" t="s">
        <v>10</v>
      </c>
      <c r="E46619" s="2" t="s">
        <v>45</v>
      </c>
      <c r="F46619">
        <v>44</v>
      </c>
      <c r="G46619">
        <v>1954</v>
      </c>
      <c r="H46619">
        <v>5</v>
      </c>
      <c r="I46619">
        <v>85976</v>
      </c>
    </row>
    <row r="46620" spans="1:9" x14ac:dyDescent="0.3">
      <c r="A46620" s="1">
        <v>45475</v>
      </c>
      <c r="B46620" s="2" t="s">
        <v>39</v>
      </c>
      <c r="C46620" s="2" t="s">
        <v>9</v>
      </c>
      <c r="D46620" s="2" t="s">
        <v>29</v>
      </c>
      <c r="E46620" s="2" t="s">
        <v>45</v>
      </c>
      <c r="F46620">
        <v>322</v>
      </c>
      <c r="G46620">
        <v>929</v>
      </c>
      <c r="H46620">
        <v>4</v>
      </c>
      <c r="I46620">
        <v>299138</v>
      </c>
    </row>
    <row r="46621" spans="1:9" x14ac:dyDescent="0.3">
      <c r="A46621" s="1">
        <v>45508</v>
      </c>
      <c r="B46621" s="2" t="s">
        <v>25</v>
      </c>
      <c r="C46621" s="2" t="s">
        <v>38</v>
      </c>
      <c r="D46621" s="2" t="s">
        <v>10</v>
      </c>
      <c r="E46621" s="2" t="s">
        <v>45</v>
      </c>
      <c r="F46621">
        <v>379</v>
      </c>
      <c r="G46621">
        <v>387</v>
      </c>
      <c r="H46621">
        <v>6</v>
      </c>
      <c r="I46621">
        <v>146673</v>
      </c>
    </row>
    <row r="46622" spans="1:9" x14ac:dyDescent="0.3">
      <c r="A46622" s="1">
        <v>45382</v>
      </c>
      <c r="B46622" s="2" t="s">
        <v>25</v>
      </c>
      <c r="C46622" s="2" t="s">
        <v>42</v>
      </c>
      <c r="D46622" s="2" t="s">
        <v>24</v>
      </c>
      <c r="E46622" s="2" t="s">
        <v>11</v>
      </c>
      <c r="F46622">
        <v>487</v>
      </c>
      <c r="G46622">
        <v>382</v>
      </c>
      <c r="H46622">
        <v>25</v>
      </c>
      <c r="I46622">
        <v>186034</v>
      </c>
    </row>
    <row r="46623" spans="1:9" x14ac:dyDescent="0.3">
      <c r="A46623" s="1">
        <v>45489</v>
      </c>
      <c r="B46623" s="2" t="s">
        <v>16</v>
      </c>
      <c r="C46623" s="2" t="s">
        <v>13</v>
      </c>
      <c r="D46623" s="2" t="s">
        <v>14</v>
      </c>
      <c r="E46623" s="2" t="s">
        <v>22</v>
      </c>
      <c r="F46623">
        <v>397</v>
      </c>
      <c r="G46623">
        <v>1408</v>
      </c>
      <c r="H46623">
        <v>24</v>
      </c>
      <c r="I46623">
        <v>558976</v>
      </c>
    </row>
    <row r="46624" spans="1:9" x14ac:dyDescent="0.3">
      <c r="A46624" s="1">
        <v>45330</v>
      </c>
      <c r="B46624" s="2" t="s">
        <v>32</v>
      </c>
      <c r="C46624" s="2" t="s">
        <v>23</v>
      </c>
      <c r="D46624" s="2" t="s">
        <v>10</v>
      </c>
      <c r="E46624" s="2" t="s">
        <v>15</v>
      </c>
      <c r="F46624">
        <v>9</v>
      </c>
      <c r="G46624">
        <v>1875</v>
      </c>
      <c r="H46624">
        <v>6</v>
      </c>
      <c r="I46624">
        <v>16875</v>
      </c>
    </row>
    <row r="46625" spans="1:9" x14ac:dyDescent="0.3">
      <c r="A46625" s="1">
        <v>45488</v>
      </c>
      <c r="B46625" s="2" t="s">
        <v>39</v>
      </c>
      <c r="C46625" s="2" t="s">
        <v>49</v>
      </c>
      <c r="D46625" s="2" t="s">
        <v>14</v>
      </c>
      <c r="E46625" s="2" t="s">
        <v>11</v>
      </c>
      <c r="F46625">
        <v>262</v>
      </c>
      <c r="G46625">
        <v>111</v>
      </c>
      <c r="H46625">
        <v>20</v>
      </c>
      <c r="I46625">
        <v>29082</v>
      </c>
    </row>
    <row r="46626" spans="1:9" x14ac:dyDescent="0.3">
      <c r="A46626" s="1">
        <v>45370</v>
      </c>
      <c r="B46626" s="2" t="s">
        <v>25</v>
      </c>
      <c r="C46626" s="2" t="s">
        <v>13</v>
      </c>
      <c r="D46626" s="2" t="s">
        <v>29</v>
      </c>
      <c r="E46626" s="2" t="s">
        <v>45</v>
      </c>
      <c r="F46626">
        <v>35</v>
      </c>
      <c r="G46626">
        <v>705</v>
      </c>
      <c r="H46626">
        <v>24</v>
      </c>
      <c r="I46626">
        <v>24675</v>
      </c>
    </row>
    <row r="46627" spans="1:9" x14ac:dyDescent="0.3">
      <c r="A46627" s="1">
        <v>45508</v>
      </c>
      <c r="B46627" s="2" t="s">
        <v>8</v>
      </c>
      <c r="C46627" s="2" t="s">
        <v>20</v>
      </c>
      <c r="D46627" s="2" t="s">
        <v>10</v>
      </c>
      <c r="E46627" s="2" t="s">
        <v>22</v>
      </c>
      <c r="F46627">
        <v>60</v>
      </c>
      <c r="G46627">
        <v>406</v>
      </c>
      <c r="H46627">
        <v>9</v>
      </c>
      <c r="I46627">
        <v>24360</v>
      </c>
    </row>
    <row r="46628" spans="1:9" x14ac:dyDescent="0.3">
      <c r="A46628" s="1">
        <v>45607</v>
      </c>
      <c r="B46628" s="2" t="s">
        <v>37</v>
      </c>
      <c r="C46628" s="2" t="s">
        <v>56</v>
      </c>
      <c r="D46628" s="2" t="s">
        <v>18</v>
      </c>
      <c r="E46628" s="2" t="s">
        <v>15</v>
      </c>
      <c r="F46628">
        <v>184</v>
      </c>
      <c r="G46628">
        <v>1404</v>
      </c>
      <c r="H46628">
        <v>10</v>
      </c>
      <c r="I46628">
        <v>258336</v>
      </c>
    </row>
    <row r="46629" spans="1:9" x14ac:dyDescent="0.3">
      <c r="A46629" s="1">
        <v>45385</v>
      </c>
      <c r="B46629" s="2" t="s">
        <v>41</v>
      </c>
      <c r="C46629" s="2" t="s">
        <v>20</v>
      </c>
      <c r="D46629" s="2" t="s">
        <v>24</v>
      </c>
      <c r="E46629" s="2" t="s">
        <v>27</v>
      </c>
      <c r="F46629">
        <v>389</v>
      </c>
      <c r="G46629">
        <v>821</v>
      </c>
      <c r="H46629">
        <v>23</v>
      </c>
      <c r="I46629">
        <v>319369</v>
      </c>
    </row>
    <row r="46630" spans="1:9" x14ac:dyDescent="0.3">
      <c r="A46630" s="1">
        <v>45463</v>
      </c>
      <c r="B46630" s="2" t="s">
        <v>53</v>
      </c>
      <c r="C46630" s="2" t="s">
        <v>46</v>
      </c>
      <c r="D46630" s="2" t="s">
        <v>18</v>
      </c>
      <c r="E46630" s="2" t="s">
        <v>11</v>
      </c>
      <c r="F46630">
        <v>114</v>
      </c>
      <c r="G46630">
        <v>795</v>
      </c>
      <c r="H46630">
        <v>29</v>
      </c>
      <c r="I46630">
        <v>90630</v>
      </c>
    </row>
    <row r="46631" spans="1:9" x14ac:dyDescent="0.3">
      <c r="A46631" s="1">
        <v>45334</v>
      </c>
      <c r="B46631" s="2" t="s">
        <v>8</v>
      </c>
      <c r="C46631" s="2" t="s">
        <v>54</v>
      </c>
      <c r="D46631" s="2" t="s">
        <v>18</v>
      </c>
      <c r="E46631" s="2" t="s">
        <v>11</v>
      </c>
      <c r="F46631">
        <v>30</v>
      </c>
      <c r="G46631">
        <v>732</v>
      </c>
      <c r="H46631">
        <v>26</v>
      </c>
      <c r="I46631">
        <v>21960</v>
      </c>
    </row>
    <row r="46632" spans="1:9" x14ac:dyDescent="0.3">
      <c r="A46632" s="1">
        <v>45423</v>
      </c>
      <c r="B46632" s="2" t="s">
        <v>57</v>
      </c>
      <c r="C46632" s="2" t="s">
        <v>9</v>
      </c>
      <c r="D46632" s="2" t="s">
        <v>18</v>
      </c>
      <c r="E46632" s="2" t="s">
        <v>11</v>
      </c>
      <c r="F46632">
        <v>398</v>
      </c>
      <c r="G46632">
        <v>1252</v>
      </c>
      <c r="H46632">
        <v>13</v>
      </c>
      <c r="I46632">
        <v>498296</v>
      </c>
    </row>
    <row r="46633" spans="1:9" x14ac:dyDescent="0.3">
      <c r="A46633" s="1">
        <v>45368</v>
      </c>
      <c r="B46633" s="2" t="s">
        <v>16</v>
      </c>
      <c r="C46633" s="2" t="s">
        <v>55</v>
      </c>
      <c r="D46633" s="2" t="s">
        <v>10</v>
      </c>
      <c r="E46633" s="2" t="s">
        <v>22</v>
      </c>
      <c r="F46633">
        <v>91</v>
      </c>
      <c r="G46633">
        <v>1445</v>
      </c>
      <c r="H46633">
        <v>4</v>
      </c>
      <c r="I46633">
        <v>131495</v>
      </c>
    </row>
    <row r="46634" spans="1:9" x14ac:dyDescent="0.3">
      <c r="A46634" s="1">
        <v>45523</v>
      </c>
      <c r="B46634" s="2" t="s">
        <v>8</v>
      </c>
      <c r="C46634" s="2" t="s">
        <v>48</v>
      </c>
      <c r="D46634" s="2" t="s">
        <v>14</v>
      </c>
      <c r="E46634" s="2" t="s">
        <v>15</v>
      </c>
      <c r="F46634">
        <v>277</v>
      </c>
      <c r="G46634">
        <v>1158</v>
      </c>
      <c r="H46634">
        <v>14</v>
      </c>
      <c r="I46634">
        <v>320766</v>
      </c>
    </row>
    <row r="46635" spans="1:9" x14ac:dyDescent="0.3">
      <c r="A46635" s="1">
        <v>45330</v>
      </c>
      <c r="B46635" s="2" t="s">
        <v>28</v>
      </c>
      <c r="C46635" s="2" t="s">
        <v>54</v>
      </c>
      <c r="D46635" s="2" t="s">
        <v>10</v>
      </c>
      <c r="E46635" s="2" t="s">
        <v>11</v>
      </c>
      <c r="F46635">
        <v>346</v>
      </c>
      <c r="G46635">
        <v>1603</v>
      </c>
      <c r="H46635">
        <v>5</v>
      </c>
      <c r="I46635">
        <v>554638</v>
      </c>
    </row>
    <row r="46636" spans="1:9" x14ac:dyDescent="0.3">
      <c r="A46636" s="1">
        <v>45345</v>
      </c>
      <c r="B46636" s="2" t="s">
        <v>43</v>
      </c>
      <c r="C46636" s="2" t="s">
        <v>49</v>
      </c>
      <c r="D46636" s="2" t="s">
        <v>24</v>
      </c>
      <c r="E46636" s="2" t="s">
        <v>15</v>
      </c>
      <c r="F46636">
        <v>174</v>
      </c>
      <c r="G46636">
        <v>1450</v>
      </c>
      <c r="H46636">
        <v>5</v>
      </c>
      <c r="I46636">
        <v>252300</v>
      </c>
    </row>
    <row r="46637" spans="1:9" x14ac:dyDescent="0.3">
      <c r="A46637" s="1">
        <v>45442</v>
      </c>
      <c r="B46637" s="2" t="s">
        <v>41</v>
      </c>
      <c r="C46637" s="2" t="s">
        <v>23</v>
      </c>
      <c r="D46637" s="2" t="s">
        <v>10</v>
      </c>
      <c r="E46637" s="2" t="s">
        <v>22</v>
      </c>
      <c r="F46637">
        <v>228</v>
      </c>
      <c r="G46637">
        <v>713</v>
      </c>
      <c r="H46637">
        <v>11</v>
      </c>
      <c r="I46637">
        <v>162564</v>
      </c>
    </row>
    <row r="46638" spans="1:9" x14ac:dyDescent="0.3">
      <c r="A46638" s="1">
        <v>45479</v>
      </c>
      <c r="B46638" s="2" t="s">
        <v>37</v>
      </c>
      <c r="C46638" s="2" t="s">
        <v>46</v>
      </c>
      <c r="D46638" s="2" t="s">
        <v>14</v>
      </c>
      <c r="E46638" s="2" t="s">
        <v>15</v>
      </c>
      <c r="F46638">
        <v>160</v>
      </c>
      <c r="G46638">
        <v>355</v>
      </c>
      <c r="H46638">
        <v>9</v>
      </c>
      <c r="I46638">
        <v>56800</v>
      </c>
    </row>
    <row r="46639" spans="1:9" x14ac:dyDescent="0.3">
      <c r="A46639" s="1">
        <v>45601</v>
      </c>
      <c r="B46639" s="2" t="s">
        <v>47</v>
      </c>
      <c r="C46639" s="2" t="s">
        <v>23</v>
      </c>
      <c r="D46639" s="2" t="s">
        <v>10</v>
      </c>
      <c r="E46639" s="2" t="s">
        <v>22</v>
      </c>
      <c r="F46639">
        <v>425</v>
      </c>
      <c r="G46639">
        <v>596</v>
      </c>
      <c r="H46639">
        <v>5</v>
      </c>
      <c r="I46639">
        <v>253300</v>
      </c>
    </row>
    <row r="46640" spans="1:9" x14ac:dyDescent="0.3">
      <c r="A46640" s="1">
        <v>45477</v>
      </c>
      <c r="B46640" s="2" t="s">
        <v>34</v>
      </c>
      <c r="C46640" s="2" t="s">
        <v>13</v>
      </c>
      <c r="D46640" s="2" t="s">
        <v>24</v>
      </c>
      <c r="E46640" s="2" t="s">
        <v>22</v>
      </c>
      <c r="F46640">
        <v>55</v>
      </c>
      <c r="G46640">
        <v>100</v>
      </c>
      <c r="H46640">
        <v>25</v>
      </c>
      <c r="I46640">
        <v>5500</v>
      </c>
    </row>
    <row r="46641" spans="1:9" x14ac:dyDescent="0.3">
      <c r="A46641" s="1">
        <v>45609</v>
      </c>
      <c r="B46641" s="2" t="s">
        <v>47</v>
      </c>
      <c r="C46641" s="2" t="s">
        <v>20</v>
      </c>
      <c r="D46641" s="2" t="s">
        <v>24</v>
      </c>
      <c r="E46641" s="2" t="s">
        <v>45</v>
      </c>
      <c r="F46641">
        <v>130</v>
      </c>
      <c r="G46641">
        <v>816</v>
      </c>
      <c r="H46641">
        <v>26</v>
      </c>
      <c r="I46641">
        <v>106080</v>
      </c>
    </row>
    <row r="46642" spans="1:9" x14ac:dyDescent="0.3">
      <c r="A46642" s="1">
        <v>45426</v>
      </c>
      <c r="B46642" s="2" t="s">
        <v>41</v>
      </c>
      <c r="C46642" s="2" t="s">
        <v>9</v>
      </c>
      <c r="D46642" s="2" t="s">
        <v>18</v>
      </c>
      <c r="E46642" s="2" t="s">
        <v>27</v>
      </c>
      <c r="F46642">
        <v>233</v>
      </c>
      <c r="G46642">
        <v>962</v>
      </c>
      <c r="H46642">
        <v>17</v>
      </c>
      <c r="I46642">
        <v>224146</v>
      </c>
    </row>
    <row r="46643" spans="1:9" x14ac:dyDescent="0.3">
      <c r="A46643" s="1">
        <v>45464</v>
      </c>
      <c r="B46643" s="2" t="s">
        <v>28</v>
      </c>
      <c r="C46643" s="2" t="s">
        <v>38</v>
      </c>
      <c r="D46643" s="2" t="s">
        <v>29</v>
      </c>
      <c r="E46643" s="2" t="s">
        <v>22</v>
      </c>
      <c r="F46643">
        <v>213</v>
      </c>
      <c r="G46643">
        <v>1312</v>
      </c>
      <c r="H46643">
        <v>5</v>
      </c>
      <c r="I46643">
        <v>279456</v>
      </c>
    </row>
    <row r="46644" spans="1:9" x14ac:dyDescent="0.3">
      <c r="A46644" s="1">
        <v>45560</v>
      </c>
      <c r="B46644" s="2" t="s">
        <v>44</v>
      </c>
      <c r="C46644" s="2" t="s">
        <v>49</v>
      </c>
      <c r="D46644" s="2" t="s">
        <v>29</v>
      </c>
      <c r="E46644" s="2" t="s">
        <v>45</v>
      </c>
      <c r="F46644">
        <v>498</v>
      </c>
      <c r="G46644">
        <v>462</v>
      </c>
      <c r="H46644">
        <v>26</v>
      </c>
      <c r="I46644">
        <v>230076</v>
      </c>
    </row>
    <row r="46645" spans="1:9" x14ac:dyDescent="0.3">
      <c r="A46645" s="1">
        <v>45406</v>
      </c>
      <c r="B46645" s="2" t="s">
        <v>12</v>
      </c>
      <c r="C46645" s="2" t="s">
        <v>49</v>
      </c>
      <c r="D46645" s="2" t="s">
        <v>14</v>
      </c>
      <c r="E46645" s="2" t="s">
        <v>27</v>
      </c>
      <c r="F46645">
        <v>351</v>
      </c>
      <c r="G46645">
        <v>987</v>
      </c>
      <c r="H46645">
        <v>4</v>
      </c>
      <c r="I46645">
        <v>346437</v>
      </c>
    </row>
    <row r="46646" spans="1:9" x14ac:dyDescent="0.3">
      <c r="A46646" s="1">
        <v>45512</v>
      </c>
      <c r="B46646" s="2" t="s">
        <v>28</v>
      </c>
      <c r="C46646" s="2" t="s">
        <v>9</v>
      </c>
      <c r="D46646" s="2" t="s">
        <v>24</v>
      </c>
      <c r="E46646" s="2" t="s">
        <v>45</v>
      </c>
      <c r="F46646">
        <v>122</v>
      </c>
      <c r="G46646">
        <v>1367</v>
      </c>
      <c r="H46646">
        <v>5</v>
      </c>
      <c r="I46646">
        <v>166774</v>
      </c>
    </row>
    <row r="46647" spans="1:9" x14ac:dyDescent="0.3">
      <c r="A46647" s="1">
        <v>45330</v>
      </c>
      <c r="B46647" s="2" t="s">
        <v>16</v>
      </c>
      <c r="C46647" s="2" t="s">
        <v>54</v>
      </c>
      <c r="D46647" s="2" t="s">
        <v>10</v>
      </c>
      <c r="E46647" s="2" t="s">
        <v>22</v>
      </c>
      <c r="F46647">
        <v>315</v>
      </c>
      <c r="G46647">
        <v>349</v>
      </c>
      <c r="H46647">
        <v>18</v>
      </c>
      <c r="I46647">
        <v>109935</v>
      </c>
    </row>
    <row r="46648" spans="1:9" x14ac:dyDescent="0.3">
      <c r="A46648" s="1">
        <v>45631</v>
      </c>
      <c r="B46648" s="2" t="s">
        <v>53</v>
      </c>
      <c r="C46648" s="2" t="s">
        <v>48</v>
      </c>
      <c r="D46648" s="2" t="s">
        <v>10</v>
      </c>
      <c r="E46648" s="2" t="s">
        <v>45</v>
      </c>
      <c r="F46648">
        <v>173</v>
      </c>
      <c r="G46648">
        <v>1692</v>
      </c>
      <c r="H46648">
        <v>12</v>
      </c>
      <c r="I46648">
        <v>292716</v>
      </c>
    </row>
    <row r="46649" spans="1:9" x14ac:dyDescent="0.3">
      <c r="A46649" s="1">
        <v>45533</v>
      </c>
      <c r="B46649" s="2" t="s">
        <v>44</v>
      </c>
      <c r="C46649" s="2" t="s">
        <v>48</v>
      </c>
      <c r="D46649" s="2" t="s">
        <v>10</v>
      </c>
      <c r="E46649" s="2" t="s">
        <v>45</v>
      </c>
      <c r="F46649">
        <v>215</v>
      </c>
      <c r="G46649">
        <v>1163</v>
      </c>
      <c r="H46649">
        <v>21</v>
      </c>
      <c r="I46649">
        <v>250045</v>
      </c>
    </row>
    <row r="46650" spans="1:9" x14ac:dyDescent="0.3">
      <c r="A46650" s="1">
        <v>45512</v>
      </c>
      <c r="B46650" s="2" t="s">
        <v>37</v>
      </c>
      <c r="C46650" s="2" t="s">
        <v>31</v>
      </c>
      <c r="D46650" s="2" t="s">
        <v>10</v>
      </c>
      <c r="E46650" s="2" t="s">
        <v>45</v>
      </c>
      <c r="F46650">
        <v>102</v>
      </c>
      <c r="G46650">
        <v>59</v>
      </c>
      <c r="H46650">
        <v>13</v>
      </c>
      <c r="I46650">
        <v>6018</v>
      </c>
    </row>
    <row r="46651" spans="1:9" x14ac:dyDescent="0.3">
      <c r="A46651" s="1">
        <v>45437</v>
      </c>
      <c r="B46651" s="2" t="s">
        <v>39</v>
      </c>
      <c r="C46651" s="2" t="s">
        <v>40</v>
      </c>
      <c r="D46651" s="2" t="s">
        <v>29</v>
      </c>
      <c r="E46651" s="2" t="s">
        <v>15</v>
      </c>
      <c r="F46651">
        <v>297</v>
      </c>
      <c r="G46651">
        <v>1324</v>
      </c>
      <c r="H46651">
        <v>5</v>
      </c>
      <c r="I46651">
        <v>393228</v>
      </c>
    </row>
    <row r="46652" spans="1:9" x14ac:dyDescent="0.3">
      <c r="A46652" s="1">
        <v>45455</v>
      </c>
      <c r="B46652" s="2" t="s">
        <v>25</v>
      </c>
      <c r="C46652" s="2" t="s">
        <v>56</v>
      </c>
      <c r="D46652" s="2" t="s">
        <v>24</v>
      </c>
      <c r="E46652" s="2" t="s">
        <v>45</v>
      </c>
      <c r="F46652">
        <v>68</v>
      </c>
      <c r="G46652">
        <v>1662</v>
      </c>
      <c r="H46652">
        <v>25</v>
      </c>
      <c r="I46652">
        <v>113016</v>
      </c>
    </row>
    <row r="46653" spans="1:9" x14ac:dyDescent="0.3">
      <c r="A46653" s="1">
        <v>45652</v>
      </c>
      <c r="B46653" s="2" t="s">
        <v>32</v>
      </c>
      <c r="C46653" s="2" t="s">
        <v>56</v>
      </c>
      <c r="D46653" s="2" t="s">
        <v>24</v>
      </c>
      <c r="E46653" s="2" t="s">
        <v>11</v>
      </c>
      <c r="F46653">
        <v>494</v>
      </c>
      <c r="G46653">
        <v>566</v>
      </c>
      <c r="H46653">
        <v>28</v>
      </c>
      <c r="I46653">
        <v>279604</v>
      </c>
    </row>
    <row r="46654" spans="1:9" x14ac:dyDescent="0.3">
      <c r="A46654" s="1">
        <v>45619</v>
      </c>
      <c r="B46654" s="2" t="s">
        <v>37</v>
      </c>
      <c r="C46654" s="2" t="s">
        <v>46</v>
      </c>
      <c r="D46654" s="2" t="s">
        <v>14</v>
      </c>
      <c r="E46654" s="2" t="s">
        <v>15</v>
      </c>
      <c r="F46654">
        <v>420</v>
      </c>
      <c r="G46654">
        <v>989</v>
      </c>
      <c r="H46654">
        <v>25</v>
      </c>
      <c r="I46654">
        <v>415380</v>
      </c>
    </row>
    <row r="46655" spans="1:9" x14ac:dyDescent="0.3">
      <c r="A46655" s="1">
        <v>45550</v>
      </c>
      <c r="B46655" s="2" t="s">
        <v>19</v>
      </c>
      <c r="C46655" s="2" t="s">
        <v>50</v>
      </c>
      <c r="D46655" s="2" t="s">
        <v>10</v>
      </c>
      <c r="E46655" s="2" t="s">
        <v>15</v>
      </c>
      <c r="F46655">
        <v>305</v>
      </c>
      <c r="G46655">
        <v>414</v>
      </c>
      <c r="H46655">
        <v>4</v>
      </c>
      <c r="I46655">
        <v>126270</v>
      </c>
    </row>
    <row r="46656" spans="1:9" x14ac:dyDescent="0.3">
      <c r="A46656" s="1">
        <v>45481</v>
      </c>
      <c r="B46656" s="2" t="s">
        <v>44</v>
      </c>
      <c r="C46656" s="2" t="s">
        <v>46</v>
      </c>
      <c r="D46656" s="2" t="s">
        <v>18</v>
      </c>
      <c r="E46656" s="2" t="s">
        <v>15</v>
      </c>
      <c r="F46656">
        <v>93</v>
      </c>
      <c r="G46656">
        <v>780</v>
      </c>
      <c r="H46656">
        <v>29</v>
      </c>
      <c r="I46656">
        <v>72540</v>
      </c>
    </row>
    <row r="46657" spans="1:9" x14ac:dyDescent="0.3">
      <c r="A46657" s="1">
        <v>45620</v>
      </c>
      <c r="B46657" s="2" t="s">
        <v>36</v>
      </c>
      <c r="C46657" s="2" t="s">
        <v>26</v>
      </c>
      <c r="D46657" s="2" t="s">
        <v>24</v>
      </c>
      <c r="E46657" s="2" t="s">
        <v>22</v>
      </c>
      <c r="F46657">
        <v>86</v>
      </c>
      <c r="G46657">
        <v>862</v>
      </c>
      <c r="H46657">
        <v>18</v>
      </c>
      <c r="I46657">
        <v>74132</v>
      </c>
    </row>
    <row r="46658" spans="1:9" x14ac:dyDescent="0.3">
      <c r="A46658" s="1">
        <v>45555</v>
      </c>
      <c r="B46658" s="2" t="s">
        <v>19</v>
      </c>
      <c r="C46658" s="2" t="s">
        <v>48</v>
      </c>
      <c r="D46658" s="2" t="s">
        <v>14</v>
      </c>
      <c r="E46658" s="2" t="s">
        <v>11</v>
      </c>
      <c r="F46658">
        <v>70</v>
      </c>
      <c r="G46658">
        <v>920</v>
      </c>
      <c r="H46658">
        <v>13</v>
      </c>
      <c r="I46658">
        <v>64400</v>
      </c>
    </row>
    <row r="46659" spans="1:9" x14ac:dyDescent="0.3">
      <c r="A46659" s="1">
        <v>45513</v>
      </c>
      <c r="B46659" s="2" t="s">
        <v>36</v>
      </c>
      <c r="C46659" s="2" t="s">
        <v>9</v>
      </c>
      <c r="D46659" s="2" t="s">
        <v>29</v>
      </c>
      <c r="E46659" s="2" t="s">
        <v>27</v>
      </c>
      <c r="F46659">
        <v>7</v>
      </c>
      <c r="G46659">
        <v>618</v>
      </c>
      <c r="H46659">
        <v>3</v>
      </c>
      <c r="I46659">
        <v>4326</v>
      </c>
    </row>
    <row r="46660" spans="1:9" x14ac:dyDescent="0.3">
      <c r="A46660" s="1">
        <v>45623</v>
      </c>
      <c r="B46660" s="2" t="s">
        <v>30</v>
      </c>
      <c r="C46660" s="2" t="s">
        <v>54</v>
      </c>
      <c r="D46660" s="2" t="s">
        <v>18</v>
      </c>
      <c r="E46660" s="2" t="s">
        <v>27</v>
      </c>
      <c r="F46660">
        <v>397</v>
      </c>
      <c r="G46660">
        <v>1291</v>
      </c>
      <c r="H46660">
        <v>18</v>
      </c>
      <c r="I46660">
        <v>512527</v>
      </c>
    </row>
    <row r="46661" spans="1:9" x14ac:dyDescent="0.3">
      <c r="A46661" s="1">
        <v>45465</v>
      </c>
      <c r="B46661" s="2" t="s">
        <v>16</v>
      </c>
      <c r="C46661" s="2" t="s">
        <v>56</v>
      </c>
      <c r="D46661" s="2" t="s">
        <v>14</v>
      </c>
      <c r="E46661" s="2" t="s">
        <v>22</v>
      </c>
      <c r="F46661">
        <v>97</v>
      </c>
      <c r="G46661">
        <v>540</v>
      </c>
      <c r="H46661">
        <v>5</v>
      </c>
      <c r="I46661">
        <v>52380</v>
      </c>
    </row>
    <row r="46662" spans="1:9" x14ac:dyDescent="0.3">
      <c r="A46662" s="1">
        <v>45383</v>
      </c>
      <c r="B46662" s="2" t="s">
        <v>41</v>
      </c>
      <c r="C46662" s="2" t="s">
        <v>50</v>
      </c>
      <c r="D46662" s="2" t="s">
        <v>29</v>
      </c>
      <c r="E46662" s="2" t="s">
        <v>15</v>
      </c>
      <c r="F46662">
        <v>196</v>
      </c>
      <c r="G46662">
        <v>1757</v>
      </c>
      <c r="H46662">
        <v>16</v>
      </c>
      <c r="I46662">
        <v>344372</v>
      </c>
    </row>
    <row r="46663" spans="1:9" x14ac:dyDescent="0.3">
      <c r="A46663" s="1">
        <v>45397</v>
      </c>
      <c r="B46663" s="2" t="s">
        <v>16</v>
      </c>
      <c r="C46663" s="2" t="s">
        <v>20</v>
      </c>
      <c r="D46663" s="2" t="s">
        <v>29</v>
      </c>
      <c r="E46663" s="2" t="s">
        <v>11</v>
      </c>
      <c r="F46663">
        <v>465</v>
      </c>
      <c r="G46663">
        <v>1162</v>
      </c>
      <c r="H46663">
        <v>3</v>
      </c>
      <c r="I46663">
        <v>540330</v>
      </c>
    </row>
    <row r="46664" spans="1:9" x14ac:dyDescent="0.3">
      <c r="A46664" s="1">
        <v>45536</v>
      </c>
      <c r="B46664" s="2" t="s">
        <v>51</v>
      </c>
      <c r="C46664" s="2" t="s">
        <v>49</v>
      </c>
      <c r="D46664" s="2" t="s">
        <v>18</v>
      </c>
      <c r="E46664" s="2" t="s">
        <v>15</v>
      </c>
      <c r="F46664">
        <v>158</v>
      </c>
      <c r="G46664">
        <v>1670</v>
      </c>
      <c r="H46664">
        <v>25</v>
      </c>
      <c r="I46664">
        <v>263860</v>
      </c>
    </row>
    <row r="46665" spans="1:9" x14ac:dyDescent="0.3">
      <c r="A46665" s="1">
        <v>45596</v>
      </c>
      <c r="B46665" s="2" t="s">
        <v>16</v>
      </c>
      <c r="C46665" s="2" t="s">
        <v>56</v>
      </c>
      <c r="D46665" s="2" t="s">
        <v>24</v>
      </c>
      <c r="E46665" s="2" t="s">
        <v>15</v>
      </c>
      <c r="F46665">
        <v>281</v>
      </c>
      <c r="G46665">
        <v>787</v>
      </c>
      <c r="H46665">
        <v>6</v>
      </c>
      <c r="I46665">
        <v>221147</v>
      </c>
    </row>
    <row r="46666" spans="1:9" x14ac:dyDescent="0.3">
      <c r="A46666" s="1">
        <v>45334</v>
      </c>
      <c r="B46666" s="2" t="s">
        <v>43</v>
      </c>
      <c r="C46666" s="2" t="s">
        <v>50</v>
      </c>
      <c r="D46666" s="2" t="s">
        <v>10</v>
      </c>
      <c r="E46666" s="2" t="s">
        <v>22</v>
      </c>
      <c r="F46666">
        <v>55</v>
      </c>
      <c r="G46666">
        <v>254</v>
      </c>
      <c r="H46666">
        <v>21</v>
      </c>
      <c r="I46666">
        <v>13970</v>
      </c>
    </row>
    <row r="46667" spans="1:9" x14ac:dyDescent="0.3">
      <c r="A46667" s="1">
        <v>45549</v>
      </c>
      <c r="B46667" s="2" t="s">
        <v>19</v>
      </c>
      <c r="C46667" s="2" t="s">
        <v>31</v>
      </c>
      <c r="D46667" s="2" t="s">
        <v>29</v>
      </c>
      <c r="E46667" s="2" t="s">
        <v>11</v>
      </c>
      <c r="F46667">
        <v>118</v>
      </c>
      <c r="G46667">
        <v>571</v>
      </c>
      <c r="H46667">
        <v>3</v>
      </c>
      <c r="I46667">
        <v>67378</v>
      </c>
    </row>
    <row r="46668" spans="1:9" x14ac:dyDescent="0.3">
      <c r="A46668" s="1">
        <v>45612</v>
      </c>
      <c r="B46668" s="2" t="s">
        <v>21</v>
      </c>
      <c r="C46668" s="2" t="s">
        <v>26</v>
      </c>
      <c r="D46668" s="2" t="s">
        <v>24</v>
      </c>
      <c r="E46668" s="2" t="s">
        <v>45</v>
      </c>
      <c r="F46668">
        <v>130</v>
      </c>
      <c r="G46668">
        <v>748</v>
      </c>
      <c r="H46668">
        <v>3</v>
      </c>
      <c r="I46668">
        <v>97240</v>
      </c>
    </row>
    <row r="46669" spans="1:9" x14ac:dyDescent="0.3">
      <c r="A46669" s="1">
        <v>45377</v>
      </c>
      <c r="B46669" s="2" t="s">
        <v>12</v>
      </c>
      <c r="C46669" s="2" t="s">
        <v>33</v>
      </c>
      <c r="D46669" s="2" t="s">
        <v>10</v>
      </c>
      <c r="E46669" s="2" t="s">
        <v>27</v>
      </c>
      <c r="F46669">
        <v>411</v>
      </c>
      <c r="G46669">
        <v>1409</v>
      </c>
      <c r="H46669">
        <v>18</v>
      </c>
      <c r="I46669">
        <v>579099</v>
      </c>
    </row>
    <row r="46670" spans="1:9" x14ac:dyDescent="0.3">
      <c r="A46670" s="1">
        <v>45388</v>
      </c>
      <c r="B46670" s="2" t="s">
        <v>28</v>
      </c>
      <c r="C46670" s="2" t="s">
        <v>33</v>
      </c>
      <c r="D46670" s="2" t="s">
        <v>29</v>
      </c>
      <c r="E46670" s="2" t="s">
        <v>27</v>
      </c>
      <c r="F46670">
        <v>2</v>
      </c>
      <c r="G46670">
        <v>883</v>
      </c>
      <c r="H46670">
        <v>22</v>
      </c>
      <c r="I46670">
        <v>1766</v>
      </c>
    </row>
    <row r="46671" spans="1:9" x14ac:dyDescent="0.3">
      <c r="A46671" s="1">
        <v>45557</v>
      </c>
      <c r="B46671" s="2" t="s">
        <v>28</v>
      </c>
      <c r="C46671" s="2" t="s">
        <v>23</v>
      </c>
      <c r="D46671" s="2" t="s">
        <v>10</v>
      </c>
      <c r="E46671" s="2" t="s">
        <v>27</v>
      </c>
      <c r="F46671">
        <v>17</v>
      </c>
      <c r="G46671">
        <v>585</v>
      </c>
      <c r="H46671">
        <v>10</v>
      </c>
      <c r="I46671">
        <v>9945</v>
      </c>
    </row>
    <row r="46672" spans="1:9" x14ac:dyDescent="0.3">
      <c r="A46672" s="1">
        <v>45354</v>
      </c>
      <c r="B46672" s="2" t="s">
        <v>41</v>
      </c>
      <c r="C46672" s="2" t="s">
        <v>35</v>
      </c>
      <c r="D46672" s="2" t="s">
        <v>29</v>
      </c>
      <c r="E46672" s="2" t="s">
        <v>15</v>
      </c>
      <c r="F46672">
        <v>88</v>
      </c>
      <c r="G46672">
        <v>1626</v>
      </c>
      <c r="H46672">
        <v>22</v>
      </c>
      <c r="I46672">
        <v>143088</v>
      </c>
    </row>
    <row r="46673" spans="1:9" x14ac:dyDescent="0.3">
      <c r="A46673" s="1">
        <v>45394</v>
      </c>
      <c r="B46673" s="2" t="s">
        <v>44</v>
      </c>
      <c r="C46673" s="2" t="s">
        <v>49</v>
      </c>
      <c r="D46673" s="2" t="s">
        <v>24</v>
      </c>
      <c r="E46673" s="2" t="s">
        <v>45</v>
      </c>
      <c r="F46673">
        <v>319</v>
      </c>
      <c r="G46673">
        <v>742</v>
      </c>
      <c r="H46673">
        <v>13</v>
      </c>
      <c r="I46673">
        <v>236698</v>
      </c>
    </row>
    <row r="46674" spans="1:9" x14ac:dyDescent="0.3">
      <c r="A46674" s="1">
        <v>45545</v>
      </c>
      <c r="B46674" s="2" t="s">
        <v>47</v>
      </c>
      <c r="C46674" s="2" t="s">
        <v>35</v>
      </c>
      <c r="D46674" s="2" t="s">
        <v>10</v>
      </c>
      <c r="E46674" s="2" t="s">
        <v>45</v>
      </c>
      <c r="F46674">
        <v>109</v>
      </c>
      <c r="G46674">
        <v>1970</v>
      </c>
      <c r="H46674">
        <v>7</v>
      </c>
      <c r="I46674">
        <v>214730</v>
      </c>
    </row>
    <row r="46675" spans="1:9" x14ac:dyDescent="0.3">
      <c r="A46675" s="1">
        <v>45608</v>
      </c>
      <c r="B46675" s="2" t="s">
        <v>37</v>
      </c>
      <c r="C46675" s="2" t="s">
        <v>46</v>
      </c>
      <c r="D46675" s="2" t="s">
        <v>18</v>
      </c>
      <c r="E46675" s="2" t="s">
        <v>15</v>
      </c>
      <c r="F46675">
        <v>147</v>
      </c>
      <c r="G46675">
        <v>1107</v>
      </c>
      <c r="H46675">
        <v>28</v>
      </c>
      <c r="I46675">
        <v>162729</v>
      </c>
    </row>
    <row r="46676" spans="1:9" x14ac:dyDescent="0.3">
      <c r="A46676" s="1">
        <v>45292</v>
      </c>
      <c r="B46676" s="2" t="s">
        <v>16</v>
      </c>
      <c r="C46676" s="2" t="s">
        <v>42</v>
      </c>
      <c r="D46676" s="2" t="s">
        <v>24</v>
      </c>
      <c r="E46676" s="2" t="s">
        <v>15</v>
      </c>
      <c r="F46676">
        <v>150</v>
      </c>
      <c r="G46676">
        <v>681</v>
      </c>
      <c r="H46676">
        <v>10</v>
      </c>
      <c r="I46676">
        <v>102150</v>
      </c>
    </row>
    <row r="46677" spans="1:9" x14ac:dyDescent="0.3">
      <c r="A46677" s="1">
        <v>45445</v>
      </c>
      <c r="B46677" s="2" t="s">
        <v>32</v>
      </c>
      <c r="C46677" s="2" t="s">
        <v>48</v>
      </c>
      <c r="D46677" s="2" t="s">
        <v>18</v>
      </c>
      <c r="E46677" s="2" t="s">
        <v>11</v>
      </c>
      <c r="F46677">
        <v>258</v>
      </c>
      <c r="G46677">
        <v>1128</v>
      </c>
      <c r="H46677">
        <v>4</v>
      </c>
      <c r="I46677">
        <v>291024</v>
      </c>
    </row>
    <row r="46678" spans="1:9" x14ac:dyDescent="0.3">
      <c r="A46678" s="1">
        <v>45552</v>
      </c>
      <c r="B46678" s="2" t="s">
        <v>12</v>
      </c>
      <c r="C46678" s="2" t="s">
        <v>55</v>
      </c>
      <c r="D46678" s="2" t="s">
        <v>10</v>
      </c>
      <c r="E46678" s="2" t="s">
        <v>27</v>
      </c>
      <c r="F46678">
        <v>415</v>
      </c>
      <c r="G46678">
        <v>1482</v>
      </c>
      <c r="H46678">
        <v>15</v>
      </c>
      <c r="I46678">
        <v>615030</v>
      </c>
    </row>
    <row r="46679" spans="1:9" x14ac:dyDescent="0.3">
      <c r="A46679" s="1">
        <v>45326</v>
      </c>
      <c r="B46679" s="2" t="s">
        <v>34</v>
      </c>
      <c r="C46679" s="2" t="s">
        <v>48</v>
      </c>
      <c r="D46679" s="2" t="s">
        <v>10</v>
      </c>
      <c r="E46679" s="2" t="s">
        <v>27</v>
      </c>
      <c r="F46679">
        <v>288</v>
      </c>
      <c r="G46679">
        <v>1603</v>
      </c>
      <c r="H46679">
        <v>21</v>
      </c>
      <c r="I46679">
        <v>461664</v>
      </c>
    </row>
    <row r="46680" spans="1:9" x14ac:dyDescent="0.3">
      <c r="A46680" s="1">
        <v>45318</v>
      </c>
      <c r="B46680" s="2" t="s">
        <v>41</v>
      </c>
      <c r="C46680" s="2" t="s">
        <v>42</v>
      </c>
      <c r="D46680" s="2" t="s">
        <v>14</v>
      </c>
      <c r="E46680" s="2" t="s">
        <v>45</v>
      </c>
      <c r="F46680">
        <v>498</v>
      </c>
      <c r="G46680">
        <v>484</v>
      </c>
      <c r="H46680">
        <v>24</v>
      </c>
      <c r="I46680">
        <v>241032</v>
      </c>
    </row>
    <row r="46681" spans="1:9" x14ac:dyDescent="0.3">
      <c r="A46681" s="1">
        <v>45641</v>
      </c>
      <c r="B46681" s="2" t="s">
        <v>43</v>
      </c>
      <c r="C46681" s="2" t="s">
        <v>33</v>
      </c>
      <c r="D46681" s="2" t="s">
        <v>18</v>
      </c>
      <c r="E46681" s="2" t="s">
        <v>27</v>
      </c>
      <c r="F46681">
        <v>123</v>
      </c>
      <c r="G46681">
        <v>414</v>
      </c>
      <c r="H46681">
        <v>7</v>
      </c>
      <c r="I46681">
        <v>50922</v>
      </c>
    </row>
    <row r="46682" spans="1:9" x14ac:dyDescent="0.3">
      <c r="A46682" s="1">
        <v>45597</v>
      </c>
      <c r="B46682" s="2" t="s">
        <v>51</v>
      </c>
      <c r="C46682" s="2" t="s">
        <v>49</v>
      </c>
      <c r="D46682" s="2" t="s">
        <v>18</v>
      </c>
      <c r="E46682" s="2" t="s">
        <v>27</v>
      </c>
      <c r="F46682">
        <v>109</v>
      </c>
      <c r="G46682">
        <v>98</v>
      </c>
      <c r="H46682">
        <v>27</v>
      </c>
      <c r="I46682">
        <v>10682</v>
      </c>
    </row>
    <row r="46683" spans="1:9" x14ac:dyDescent="0.3">
      <c r="A46683" s="1">
        <v>45515</v>
      </c>
      <c r="B46683" s="2" t="s">
        <v>8</v>
      </c>
      <c r="C46683" s="2" t="s">
        <v>35</v>
      </c>
      <c r="D46683" s="2" t="s">
        <v>18</v>
      </c>
      <c r="E46683" s="2" t="s">
        <v>11</v>
      </c>
      <c r="F46683">
        <v>266</v>
      </c>
      <c r="G46683">
        <v>87</v>
      </c>
      <c r="H46683">
        <v>9</v>
      </c>
      <c r="I46683">
        <v>23142</v>
      </c>
    </row>
    <row r="46684" spans="1:9" x14ac:dyDescent="0.3">
      <c r="A46684" s="1">
        <v>45478</v>
      </c>
      <c r="B46684" s="2" t="s">
        <v>21</v>
      </c>
      <c r="C46684" s="2" t="s">
        <v>48</v>
      </c>
      <c r="D46684" s="2" t="s">
        <v>24</v>
      </c>
      <c r="E46684" s="2" t="s">
        <v>15</v>
      </c>
      <c r="F46684">
        <v>246</v>
      </c>
      <c r="G46684">
        <v>1531</v>
      </c>
      <c r="H46684">
        <v>14</v>
      </c>
      <c r="I46684">
        <v>376626</v>
      </c>
    </row>
    <row r="46685" spans="1:9" x14ac:dyDescent="0.3">
      <c r="A46685" s="1">
        <v>45450</v>
      </c>
      <c r="B46685" s="2" t="s">
        <v>51</v>
      </c>
      <c r="C46685" s="2" t="s">
        <v>31</v>
      </c>
      <c r="D46685" s="2" t="s">
        <v>24</v>
      </c>
      <c r="E46685" s="2" t="s">
        <v>15</v>
      </c>
      <c r="F46685">
        <v>3</v>
      </c>
      <c r="G46685">
        <v>1238</v>
      </c>
      <c r="H46685">
        <v>12</v>
      </c>
      <c r="I46685">
        <v>3714</v>
      </c>
    </row>
    <row r="46686" spans="1:9" x14ac:dyDescent="0.3">
      <c r="A46686" s="1">
        <v>45360</v>
      </c>
      <c r="B46686" s="2" t="s">
        <v>16</v>
      </c>
      <c r="C46686" s="2" t="s">
        <v>54</v>
      </c>
      <c r="D46686" s="2" t="s">
        <v>29</v>
      </c>
      <c r="E46686" s="2" t="s">
        <v>22</v>
      </c>
      <c r="F46686">
        <v>318</v>
      </c>
      <c r="G46686">
        <v>1485</v>
      </c>
      <c r="H46686">
        <v>24</v>
      </c>
      <c r="I46686">
        <v>472230</v>
      </c>
    </row>
    <row r="46687" spans="1:9" x14ac:dyDescent="0.3">
      <c r="A46687" s="1">
        <v>45456</v>
      </c>
      <c r="B46687" s="2" t="s">
        <v>44</v>
      </c>
      <c r="C46687" s="2" t="s">
        <v>48</v>
      </c>
      <c r="D46687" s="2" t="s">
        <v>14</v>
      </c>
      <c r="E46687" s="2" t="s">
        <v>45</v>
      </c>
      <c r="F46687">
        <v>349</v>
      </c>
      <c r="G46687">
        <v>614</v>
      </c>
      <c r="H46687">
        <v>19</v>
      </c>
      <c r="I46687">
        <v>214286</v>
      </c>
    </row>
    <row r="46688" spans="1:9" x14ac:dyDescent="0.3">
      <c r="A46688" s="1">
        <v>45549</v>
      </c>
      <c r="B46688" s="2" t="s">
        <v>37</v>
      </c>
      <c r="C46688" s="2" t="s">
        <v>31</v>
      </c>
      <c r="D46688" s="2" t="s">
        <v>14</v>
      </c>
      <c r="E46688" s="2" t="s">
        <v>22</v>
      </c>
      <c r="F46688">
        <v>100</v>
      </c>
      <c r="G46688">
        <v>1063</v>
      </c>
      <c r="H46688">
        <v>7</v>
      </c>
      <c r="I46688">
        <v>106300</v>
      </c>
    </row>
    <row r="46689" spans="1:9" x14ac:dyDescent="0.3">
      <c r="A46689" s="1">
        <v>45393</v>
      </c>
      <c r="B46689" s="2" t="s">
        <v>12</v>
      </c>
      <c r="C46689" s="2" t="s">
        <v>48</v>
      </c>
      <c r="D46689" s="2" t="s">
        <v>18</v>
      </c>
      <c r="E46689" s="2" t="s">
        <v>11</v>
      </c>
      <c r="F46689">
        <v>130</v>
      </c>
      <c r="G46689">
        <v>263</v>
      </c>
      <c r="H46689">
        <v>7</v>
      </c>
      <c r="I46689">
        <v>34190</v>
      </c>
    </row>
    <row r="46690" spans="1:9" x14ac:dyDescent="0.3">
      <c r="A46690" s="1">
        <v>45484</v>
      </c>
      <c r="B46690" s="2" t="s">
        <v>16</v>
      </c>
      <c r="C46690" s="2" t="s">
        <v>55</v>
      </c>
      <c r="D46690" s="2" t="s">
        <v>24</v>
      </c>
      <c r="E46690" s="2" t="s">
        <v>15</v>
      </c>
      <c r="F46690">
        <v>153</v>
      </c>
      <c r="G46690">
        <v>247</v>
      </c>
      <c r="H46690">
        <v>10</v>
      </c>
      <c r="I46690">
        <v>37791</v>
      </c>
    </row>
    <row r="46691" spans="1:9" x14ac:dyDescent="0.3">
      <c r="A46691" s="1">
        <v>45550</v>
      </c>
      <c r="B46691" s="2" t="s">
        <v>21</v>
      </c>
      <c r="C46691" s="2" t="s">
        <v>40</v>
      </c>
      <c r="D46691" s="2" t="s">
        <v>14</v>
      </c>
      <c r="E46691" s="2" t="s">
        <v>11</v>
      </c>
      <c r="F46691">
        <v>142</v>
      </c>
      <c r="G46691">
        <v>117</v>
      </c>
      <c r="H46691">
        <v>17</v>
      </c>
      <c r="I46691">
        <v>16614</v>
      </c>
    </row>
    <row r="46692" spans="1:9" x14ac:dyDescent="0.3">
      <c r="A46692" s="1">
        <v>45589</v>
      </c>
      <c r="B46692" s="2" t="s">
        <v>30</v>
      </c>
      <c r="C46692" s="2" t="s">
        <v>52</v>
      </c>
      <c r="D46692" s="2" t="s">
        <v>10</v>
      </c>
      <c r="E46692" s="2" t="s">
        <v>15</v>
      </c>
      <c r="F46692">
        <v>331</v>
      </c>
      <c r="G46692">
        <v>1932</v>
      </c>
      <c r="H46692">
        <v>4</v>
      </c>
      <c r="I46692">
        <v>639492</v>
      </c>
    </row>
    <row r="46693" spans="1:9" x14ac:dyDescent="0.3">
      <c r="A46693" s="1">
        <v>45590</v>
      </c>
      <c r="B46693" s="2" t="s">
        <v>41</v>
      </c>
      <c r="C46693" s="2" t="s">
        <v>13</v>
      </c>
      <c r="D46693" s="2" t="s">
        <v>14</v>
      </c>
      <c r="E46693" s="2" t="s">
        <v>22</v>
      </c>
      <c r="F46693">
        <v>380</v>
      </c>
      <c r="G46693">
        <v>165</v>
      </c>
      <c r="H46693">
        <v>3</v>
      </c>
      <c r="I46693">
        <v>62700</v>
      </c>
    </row>
    <row r="46694" spans="1:9" x14ac:dyDescent="0.3">
      <c r="A46694" s="1">
        <v>45312</v>
      </c>
      <c r="B46694" s="2" t="s">
        <v>16</v>
      </c>
      <c r="C46694" s="2" t="s">
        <v>38</v>
      </c>
      <c r="D46694" s="2" t="s">
        <v>18</v>
      </c>
      <c r="E46694" s="2" t="s">
        <v>22</v>
      </c>
      <c r="F46694">
        <v>311</v>
      </c>
      <c r="G46694">
        <v>959</v>
      </c>
      <c r="H46694">
        <v>6</v>
      </c>
      <c r="I46694">
        <v>298249</v>
      </c>
    </row>
    <row r="46695" spans="1:9" x14ac:dyDescent="0.3">
      <c r="A46695" s="1">
        <v>45336</v>
      </c>
      <c r="B46695" s="2" t="s">
        <v>16</v>
      </c>
      <c r="C46695" s="2" t="s">
        <v>20</v>
      </c>
      <c r="D46695" s="2" t="s">
        <v>24</v>
      </c>
      <c r="E46695" s="2" t="s">
        <v>45</v>
      </c>
      <c r="F46695">
        <v>403</v>
      </c>
      <c r="G46695">
        <v>1545</v>
      </c>
      <c r="H46695">
        <v>21</v>
      </c>
      <c r="I46695">
        <v>622635</v>
      </c>
    </row>
    <row r="46696" spans="1:9" x14ac:dyDescent="0.3">
      <c r="A46696" s="1">
        <v>45567</v>
      </c>
      <c r="B46696" s="2" t="s">
        <v>34</v>
      </c>
      <c r="C46696" s="2" t="s">
        <v>26</v>
      </c>
      <c r="D46696" s="2" t="s">
        <v>24</v>
      </c>
      <c r="E46696" s="2" t="s">
        <v>22</v>
      </c>
      <c r="F46696">
        <v>416</v>
      </c>
      <c r="G46696">
        <v>354</v>
      </c>
      <c r="H46696">
        <v>24</v>
      </c>
      <c r="I46696">
        <v>147264</v>
      </c>
    </row>
    <row r="46697" spans="1:9" x14ac:dyDescent="0.3">
      <c r="A46697" s="1">
        <v>45462</v>
      </c>
      <c r="B46697" s="2" t="s">
        <v>47</v>
      </c>
      <c r="C46697" s="2" t="s">
        <v>23</v>
      </c>
      <c r="D46697" s="2" t="s">
        <v>14</v>
      </c>
      <c r="E46697" s="2" t="s">
        <v>45</v>
      </c>
      <c r="F46697">
        <v>200</v>
      </c>
      <c r="G46697">
        <v>1865</v>
      </c>
      <c r="H46697">
        <v>8</v>
      </c>
      <c r="I46697">
        <v>373000</v>
      </c>
    </row>
    <row r="46698" spans="1:9" x14ac:dyDescent="0.3">
      <c r="A46698" s="1">
        <v>45469</v>
      </c>
      <c r="B46698" s="2" t="s">
        <v>47</v>
      </c>
      <c r="C46698" s="2" t="s">
        <v>17</v>
      </c>
      <c r="D46698" s="2" t="s">
        <v>10</v>
      </c>
      <c r="E46698" s="2" t="s">
        <v>11</v>
      </c>
      <c r="F46698">
        <v>28</v>
      </c>
      <c r="G46698">
        <v>1546</v>
      </c>
      <c r="H46698">
        <v>7</v>
      </c>
      <c r="I46698">
        <v>43288</v>
      </c>
    </row>
    <row r="46699" spans="1:9" x14ac:dyDescent="0.3">
      <c r="A46699" s="1">
        <v>45514</v>
      </c>
      <c r="B46699" s="2" t="s">
        <v>51</v>
      </c>
      <c r="C46699" s="2" t="s">
        <v>49</v>
      </c>
      <c r="D46699" s="2" t="s">
        <v>18</v>
      </c>
      <c r="E46699" s="2" t="s">
        <v>27</v>
      </c>
      <c r="F46699">
        <v>370</v>
      </c>
      <c r="G46699">
        <v>1601</v>
      </c>
      <c r="H46699">
        <v>6</v>
      </c>
      <c r="I46699">
        <v>592370</v>
      </c>
    </row>
    <row r="46700" spans="1:9" x14ac:dyDescent="0.3">
      <c r="A46700" s="1">
        <v>45590</v>
      </c>
      <c r="B46700" s="2" t="s">
        <v>51</v>
      </c>
      <c r="C46700" s="2" t="s">
        <v>50</v>
      </c>
      <c r="D46700" s="2" t="s">
        <v>24</v>
      </c>
      <c r="E46700" s="2" t="s">
        <v>45</v>
      </c>
      <c r="F46700">
        <v>58</v>
      </c>
      <c r="G46700">
        <v>510</v>
      </c>
      <c r="H46700">
        <v>13</v>
      </c>
      <c r="I46700">
        <v>29580</v>
      </c>
    </row>
    <row r="46701" spans="1:9" x14ac:dyDescent="0.3">
      <c r="A46701" s="1">
        <v>45315</v>
      </c>
      <c r="B46701" s="2" t="s">
        <v>37</v>
      </c>
      <c r="C46701" s="2" t="s">
        <v>40</v>
      </c>
      <c r="D46701" s="2" t="s">
        <v>10</v>
      </c>
      <c r="E46701" s="2" t="s">
        <v>22</v>
      </c>
      <c r="F46701">
        <v>205</v>
      </c>
      <c r="G46701">
        <v>1289</v>
      </c>
      <c r="H46701">
        <v>27</v>
      </c>
      <c r="I46701">
        <v>264245</v>
      </c>
    </row>
    <row r="46702" spans="1:9" x14ac:dyDescent="0.3">
      <c r="A46702" s="1">
        <v>45629</v>
      </c>
      <c r="B46702" s="2" t="s">
        <v>32</v>
      </c>
      <c r="C46702" s="2" t="s">
        <v>46</v>
      </c>
      <c r="D46702" s="2" t="s">
        <v>29</v>
      </c>
      <c r="E46702" s="2" t="s">
        <v>27</v>
      </c>
      <c r="F46702">
        <v>352</v>
      </c>
      <c r="G46702">
        <v>1324</v>
      </c>
      <c r="H46702">
        <v>28</v>
      </c>
      <c r="I46702">
        <v>466048</v>
      </c>
    </row>
    <row r="46703" spans="1:9" x14ac:dyDescent="0.3">
      <c r="A46703" s="1">
        <v>45375</v>
      </c>
      <c r="B46703" s="2" t="s">
        <v>21</v>
      </c>
      <c r="C46703" s="2" t="s">
        <v>52</v>
      </c>
      <c r="D46703" s="2" t="s">
        <v>18</v>
      </c>
      <c r="E46703" s="2" t="s">
        <v>11</v>
      </c>
      <c r="F46703">
        <v>264</v>
      </c>
      <c r="G46703">
        <v>1710</v>
      </c>
      <c r="H46703">
        <v>15</v>
      </c>
      <c r="I46703">
        <v>451440</v>
      </c>
    </row>
    <row r="46704" spans="1:9" x14ac:dyDescent="0.3">
      <c r="A46704" s="1">
        <v>45351</v>
      </c>
      <c r="B46704" s="2" t="s">
        <v>41</v>
      </c>
      <c r="C46704" s="2" t="s">
        <v>38</v>
      </c>
      <c r="D46704" s="2" t="s">
        <v>29</v>
      </c>
      <c r="E46704" s="2" t="s">
        <v>22</v>
      </c>
      <c r="F46704">
        <v>270</v>
      </c>
      <c r="G46704">
        <v>342</v>
      </c>
      <c r="H46704">
        <v>5</v>
      </c>
      <c r="I46704">
        <v>92340</v>
      </c>
    </row>
    <row r="46705" spans="1:9" x14ac:dyDescent="0.3">
      <c r="A46705" s="1">
        <v>45579</v>
      </c>
      <c r="B46705" s="2" t="s">
        <v>32</v>
      </c>
      <c r="C46705" s="2" t="s">
        <v>20</v>
      </c>
      <c r="D46705" s="2" t="s">
        <v>10</v>
      </c>
      <c r="E46705" s="2" t="s">
        <v>11</v>
      </c>
      <c r="F46705">
        <v>70</v>
      </c>
      <c r="G46705">
        <v>921</v>
      </c>
      <c r="H46705">
        <v>26</v>
      </c>
      <c r="I46705">
        <v>64470</v>
      </c>
    </row>
    <row r="46706" spans="1:9" x14ac:dyDescent="0.3">
      <c r="A46706" s="1">
        <v>45413</v>
      </c>
      <c r="B46706" s="2" t="s">
        <v>53</v>
      </c>
      <c r="C46706" s="2" t="s">
        <v>26</v>
      </c>
      <c r="D46706" s="2" t="s">
        <v>29</v>
      </c>
      <c r="E46706" s="2" t="s">
        <v>22</v>
      </c>
      <c r="F46706">
        <v>482</v>
      </c>
      <c r="G46706">
        <v>1233</v>
      </c>
      <c r="H46706">
        <v>13</v>
      </c>
      <c r="I46706">
        <v>594306</v>
      </c>
    </row>
    <row r="46707" spans="1:9" x14ac:dyDescent="0.3">
      <c r="A46707" s="1">
        <v>45296</v>
      </c>
      <c r="B46707" s="2" t="s">
        <v>44</v>
      </c>
      <c r="C46707" s="2" t="s">
        <v>35</v>
      </c>
      <c r="D46707" s="2" t="s">
        <v>24</v>
      </c>
      <c r="E46707" s="2" t="s">
        <v>45</v>
      </c>
      <c r="F46707">
        <v>194</v>
      </c>
      <c r="G46707">
        <v>1750</v>
      </c>
      <c r="H46707">
        <v>5</v>
      </c>
      <c r="I46707">
        <v>339500</v>
      </c>
    </row>
    <row r="46708" spans="1:9" x14ac:dyDescent="0.3">
      <c r="A46708" s="1">
        <v>45445</v>
      </c>
      <c r="B46708" s="2" t="s">
        <v>43</v>
      </c>
      <c r="C46708" s="2" t="s">
        <v>31</v>
      </c>
      <c r="D46708" s="2" t="s">
        <v>14</v>
      </c>
      <c r="E46708" s="2" t="s">
        <v>27</v>
      </c>
      <c r="F46708">
        <v>428</v>
      </c>
      <c r="G46708">
        <v>997</v>
      </c>
      <c r="H46708">
        <v>27</v>
      </c>
      <c r="I46708">
        <v>426716</v>
      </c>
    </row>
    <row r="46709" spans="1:9" x14ac:dyDescent="0.3">
      <c r="A46709" s="1">
        <v>45572</v>
      </c>
      <c r="B46709" s="2" t="s">
        <v>47</v>
      </c>
      <c r="C46709" s="2" t="s">
        <v>54</v>
      </c>
      <c r="D46709" s="2" t="s">
        <v>24</v>
      </c>
      <c r="E46709" s="2" t="s">
        <v>22</v>
      </c>
      <c r="F46709">
        <v>120</v>
      </c>
      <c r="G46709">
        <v>223</v>
      </c>
      <c r="H46709">
        <v>28</v>
      </c>
      <c r="I46709">
        <v>26760</v>
      </c>
    </row>
    <row r="46710" spans="1:9" x14ac:dyDescent="0.3">
      <c r="A46710" s="1">
        <v>45633</v>
      </c>
      <c r="B46710" s="2" t="s">
        <v>34</v>
      </c>
      <c r="C46710" s="2" t="s">
        <v>17</v>
      </c>
      <c r="D46710" s="2" t="s">
        <v>14</v>
      </c>
      <c r="E46710" s="2" t="s">
        <v>22</v>
      </c>
      <c r="F46710">
        <v>116</v>
      </c>
      <c r="G46710">
        <v>1733</v>
      </c>
      <c r="H46710">
        <v>13</v>
      </c>
      <c r="I46710">
        <v>201028</v>
      </c>
    </row>
    <row r="46711" spans="1:9" x14ac:dyDescent="0.3">
      <c r="A46711" s="1">
        <v>45377</v>
      </c>
      <c r="B46711" s="2" t="s">
        <v>57</v>
      </c>
      <c r="C46711" s="2" t="s">
        <v>35</v>
      </c>
      <c r="D46711" s="2" t="s">
        <v>14</v>
      </c>
      <c r="E46711" s="2" t="s">
        <v>22</v>
      </c>
      <c r="F46711">
        <v>486</v>
      </c>
      <c r="G46711">
        <v>80</v>
      </c>
      <c r="H46711">
        <v>13</v>
      </c>
      <c r="I46711">
        <v>38880</v>
      </c>
    </row>
    <row r="46712" spans="1:9" x14ac:dyDescent="0.3">
      <c r="A46712" s="1">
        <v>45366</v>
      </c>
      <c r="B46712" s="2" t="s">
        <v>30</v>
      </c>
      <c r="C46712" s="2" t="s">
        <v>40</v>
      </c>
      <c r="D46712" s="2" t="s">
        <v>10</v>
      </c>
      <c r="E46712" s="2" t="s">
        <v>45</v>
      </c>
      <c r="F46712">
        <v>482</v>
      </c>
      <c r="G46712">
        <v>1798</v>
      </c>
      <c r="H46712">
        <v>18</v>
      </c>
      <c r="I46712">
        <v>866636</v>
      </c>
    </row>
    <row r="46713" spans="1:9" x14ac:dyDescent="0.3">
      <c r="A46713" s="1">
        <v>45558</v>
      </c>
      <c r="B46713" s="2" t="s">
        <v>51</v>
      </c>
      <c r="C46713" s="2" t="s">
        <v>56</v>
      </c>
      <c r="D46713" s="2" t="s">
        <v>14</v>
      </c>
      <c r="E46713" s="2" t="s">
        <v>15</v>
      </c>
      <c r="F46713">
        <v>240</v>
      </c>
      <c r="G46713">
        <v>1460</v>
      </c>
      <c r="H46713">
        <v>21</v>
      </c>
      <c r="I46713">
        <v>350400</v>
      </c>
    </row>
    <row r="46714" spans="1:9" x14ac:dyDescent="0.3">
      <c r="A46714" s="1">
        <v>45482</v>
      </c>
      <c r="B46714" s="2" t="s">
        <v>41</v>
      </c>
      <c r="C46714" s="2" t="s">
        <v>13</v>
      </c>
      <c r="D46714" s="2" t="s">
        <v>29</v>
      </c>
      <c r="E46714" s="2" t="s">
        <v>22</v>
      </c>
      <c r="F46714">
        <v>371</v>
      </c>
      <c r="G46714">
        <v>1388</v>
      </c>
      <c r="H46714">
        <v>9</v>
      </c>
      <c r="I46714">
        <v>514948</v>
      </c>
    </row>
    <row r="46715" spans="1:9" x14ac:dyDescent="0.3">
      <c r="A46715" s="1">
        <v>45543</v>
      </c>
      <c r="B46715" s="2" t="s">
        <v>25</v>
      </c>
      <c r="C46715" s="2" t="s">
        <v>49</v>
      </c>
      <c r="D46715" s="2" t="s">
        <v>14</v>
      </c>
      <c r="E46715" s="2" t="s">
        <v>27</v>
      </c>
      <c r="F46715">
        <v>267</v>
      </c>
      <c r="G46715">
        <v>1051</v>
      </c>
      <c r="H46715">
        <v>28</v>
      </c>
      <c r="I46715">
        <v>280617</v>
      </c>
    </row>
    <row r="46716" spans="1:9" x14ac:dyDescent="0.3">
      <c r="A46716" s="1">
        <v>45359</v>
      </c>
      <c r="B46716" s="2" t="s">
        <v>32</v>
      </c>
      <c r="C46716" s="2" t="s">
        <v>35</v>
      </c>
      <c r="D46716" s="2" t="s">
        <v>10</v>
      </c>
      <c r="E46716" s="2" t="s">
        <v>27</v>
      </c>
      <c r="F46716">
        <v>342</v>
      </c>
      <c r="G46716">
        <v>699</v>
      </c>
      <c r="H46716">
        <v>9</v>
      </c>
      <c r="I46716">
        <v>239058</v>
      </c>
    </row>
    <row r="46717" spans="1:9" x14ac:dyDescent="0.3">
      <c r="A46717" s="1">
        <v>45644</v>
      </c>
      <c r="B46717" s="2" t="s">
        <v>19</v>
      </c>
      <c r="C46717" s="2" t="s">
        <v>52</v>
      </c>
      <c r="D46717" s="2" t="s">
        <v>18</v>
      </c>
      <c r="E46717" s="2" t="s">
        <v>22</v>
      </c>
      <c r="F46717">
        <v>122</v>
      </c>
      <c r="G46717">
        <v>628</v>
      </c>
      <c r="H46717">
        <v>26</v>
      </c>
      <c r="I46717">
        <v>76616</v>
      </c>
    </row>
    <row r="46718" spans="1:9" x14ac:dyDescent="0.3">
      <c r="A46718" s="1">
        <v>45437</v>
      </c>
      <c r="B46718" s="2" t="s">
        <v>32</v>
      </c>
      <c r="C46718" s="2" t="s">
        <v>17</v>
      </c>
      <c r="D46718" s="2" t="s">
        <v>24</v>
      </c>
      <c r="E46718" s="2" t="s">
        <v>27</v>
      </c>
      <c r="F46718">
        <v>21</v>
      </c>
      <c r="G46718">
        <v>974</v>
      </c>
      <c r="H46718">
        <v>19</v>
      </c>
      <c r="I46718">
        <v>20454</v>
      </c>
    </row>
    <row r="46719" spans="1:9" x14ac:dyDescent="0.3">
      <c r="A46719" s="1">
        <v>45655</v>
      </c>
      <c r="B46719" s="2" t="s">
        <v>57</v>
      </c>
      <c r="C46719" s="2" t="s">
        <v>35</v>
      </c>
      <c r="D46719" s="2" t="s">
        <v>18</v>
      </c>
      <c r="E46719" s="2" t="s">
        <v>22</v>
      </c>
      <c r="F46719">
        <v>220</v>
      </c>
      <c r="G46719">
        <v>284</v>
      </c>
      <c r="H46719">
        <v>11</v>
      </c>
      <c r="I46719">
        <v>62480</v>
      </c>
    </row>
    <row r="46720" spans="1:9" x14ac:dyDescent="0.3">
      <c r="A46720" s="1">
        <v>45413</v>
      </c>
      <c r="B46720" s="2" t="s">
        <v>57</v>
      </c>
      <c r="C46720" s="2" t="s">
        <v>56</v>
      </c>
      <c r="D46720" s="2" t="s">
        <v>14</v>
      </c>
      <c r="E46720" s="2" t="s">
        <v>11</v>
      </c>
      <c r="F46720">
        <v>288</v>
      </c>
      <c r="G46720">
        <v>1221</v>
      </c>
      <c r="H46720">
        <v>21</v>
      </c>
      <c r="I46720">
        <v>351648</v>
      </c>
    </row>
    <row r="46721" spans="1:9" x14ac:dyDescent="0.3">
      <c r="A46721" s="1">
        <v>45333</v>
      </c>
      <c r="B46721" s="2" t="s">
        <v>19</v>
      </c>
      <c r="C46721" s="2" t="s">
        <v>50</v>
      </c>
      <c r="D46721" s="2" t="s">
        <v>10</v>
      </c>
      <c r="E46721" s="2" t="s">
        <v>22</v>
      </c>
      <c r="F46721">
        <v>178</v>
      </c>
      <c r="G46721">
        <v>742</v>
      </c>
      <c r="H46721">
        <v>6</v>
      </c>
      <c r="I46721">
        <v>132076</v>
      </c>
    </row>
    <row r="46722" spans="1:9" x14ac:dyDescent="0.3">
      <c r="A46722" s="1">
        <v>45607</v>
      </c>
      <c r="B46722" s="2" t="s">
        <v>41</v>
      </c>
      <c r="C46722" s="2" t="s">
        <v>55</v>
      </c>
      <c r="D46722" s="2" t="s">
        <v>24</v>
      </c>
      <c r="E46722" s="2" t="s">
        <v>22</v>
      </c>
      <c r="F46722">
        <v>264</v>
      </c>
      <c r="G46722">
        <v>478</v>
      </c>
      <c r="H46722">
        <v>8</v>
      </c>
      <c r="I46722">
        <v>126192</v>
      </c>
    </row>
    <row r="46723" spans="1:9" x14ac:dyDescent="0.3">
      <c r="A46723" s="1">
        <v>45441</v>
      </c>
      <c r="B46723" s="2" t="s">
        <v>39</v>
      </c>
      <c r="C46723" s="2" t="s">
        <v>17</v>
      </c>
      <c r="D46723" s="2" t="s">
        <v>18</v>
      </c>
      <c r="E46723" s="2" t="s">
        <v>22</v>
      </c>
      <c r="F46723">
        <v>26</v>
      </c>
      <c r="G46723">
        <v>974</v>
      </c>
      <c r="H46723">
        <v>22</v>
      </c>
      <c r="I46723">
        <v>25324</v>
      </c>
    </row>
    <row r="46724" spans="1:9" x14ac:dyDescent="0.3">
      <c r="A46724" s="1">
        <v>45353</v>
      </c>
      <c r="B46724" s="2" t="s">
        <v>36</v>
      </c>
      <c r="C46724" s="2" t="s">
        <v>31</v>
      </c>
      <c r="D46724" s="2" t="s">
        <v>14</v>
      </c>
      <c r="E46724" s="2" t="s">
        <v>15</v>
      </c>
      <c r="F46724">
        <v>342</v>
      </c>
      <c r="G46724">
        <v>1523</v>
      </c>
      <c r="H46724">
        <v>25</v>
      </c>
      <c r="I46724">
        <v>520866</v>
      </c>
    </row>
    <row r="46725" spans="1:9" x14ac:dyDescent="0.3">
      <c r="A46725" s="1">
        <v>45546</v>
      </c>
      <c r="B46725" s="2" t="s">
        <v>36</v>
      </c>
      <c r="C46725" s="2" t="s">
        <v>26</v>
      </c>
      <c r="D46725" s="2" t="s">
        <v>18</v>
      </c>
      <c r="E46725" s="2" t="s">
        <v>15</v>
      </c>
      <c r="F46725">
        <v>401</v>
      </c>
      <c r="G46725">
        <v>1466</v>
      </c>
      <c r="H46725">
        <v>13</v>
      </c>
      <c r="I46725">
        <v>587866</v>
      </c>
    </row>
    <row r="46726" spans="1:9" x14ac:dyDescent="0.3">
      <c r="A46726" s="1">
        <v>45422</v>
      </c>
      <c r="B46726" s="2" t="s">
        <v>12</v>
      </c>
      <c r="C46726" s="2" t="s">
        <v>38</v>
      </c>
      <c r="D46726" s="2" t="s">
        <v>14</v>
      </c>
      <c r="E46726" s="2" t="s">
        <v>22</v>
      </c>
      <c r="F46726">
        <v>435</v>
      </c>
      <c r="G46726">
        <v>854</v>
      </c>
      <c r="H46726">
        <v>27</v>
      </c>
      <c r="I46726">
        <v>371490</v>
      </c>
    </row>
    <row r="46727" spans="1:9" x14ac:dyDescent="0.3">
      <c r="A46727" s="1">
        <v>45618</v>
      </c>
      <c r="B46727" s="2" t="s">
        <v>44</v>
      </c>
      <c r="C46727" s="2" t="s">
        <v>23</v>
      </c>
      <c r="D46727" s="2" t="s">
        <v>10</v>
      </c>
      <c r="E46727" s="2" t="s">
        <v>27</v>
      </c>
      <c r="F46727">
        <v>126</v>
      </c>
      <c r="G46727">
        <v>214</v>
      </c>
      <c r="H46727">
        <v>24</v>
      </c>
      <c r="I46727">
        <v>26964</v>
      </c>
    </row>
    <row r="46728" spans="1:9" x14ac:dyDescent="0.3">
      <c r="A46728" s="1">
        <v>45311</v>
      </c>
      <c r="B46728" s="2" t="s">
        <v>37</v>
      </c>
      <c r="C46728" s="2" t="s">
        <v>42</v>
      </c>
      <c r="D46728" s="2" t="s">
        <v>24</v>
      </c>
      <c r="E46728" s="2" t="s">
        <v>15</v>
      </c>
      <c r="F46728">
        <v>473</v>
      </c>
      <c r="G46728">
        <v>78</v>
      </c>
      <c r="H46728">
        <v>4</v>
      </c>
      <c r="I46728">
        <v>36894</v>
      </c>
    </row>
    <row r="46729" spans="1:9" x14ac:dyDescent="0.3">
      <c r="A46729" s="1">
        <v>45490</v>
      </c>
      <c r="B46729" s="2" t="s">
        <v>53</v>
      </c>
      <c r="C46729" s="2" t="s">
        <v>38</v>
      </c>
      <c r="D46729" s="2" t="s">
        <v>14</v>
      </c>
      <c r="E46729" s="2" t="s">
        <v>22</v>
      </c>
      <c r="F46729">
        <v>30</v>
      </c>
      <c r="G46729">
        <v>720</v>
      </c>
      <c r="H46729">
        <v>4</v>
      </c>
      <c r="I46729">
        <v>21600</v>
      </c>
    </row>
    <row r="46730" spans="1:9" x14ac:dyDescent="0.3">
      <c r="A46730" s="1">
        <v>45618</v>
      </c>
      <c r="B46730" s="2" t="s">
        <v>30</v>
      </c>
      <c r="C46730" s="2" t="s">
        <v>42</v>
      </c>
      <c r="D46730" s="2" t="s">
        <v>29</v>
      </c>
      <c r="E46730" s="2" t="s">
        <v>11</v>
      </c>
      <c r="F46730">
        <v>481</v>
      </c>
      <c r="G46730">
        <v>1376</v>
      </c>
      <c r="H46730">
        <v>14</v>
      </c>
      <c r="I46730">
        <v>661856</v>
      </c>
    </row>
    <row r="46731" spans="1:9" x14ac:dyDescent="0.3">
      <c r="A46731" s="1">
        <v>45512</v>
      </c>
      <c r="B46731" s="2" t="s">
        <v>51</v>
      </c>
      <c r="C46731" s="2" t="s">
        <v>35</v>
      </c>
      <c r="D46731" s="2" t="s">
        <v>18</v>
      </c>
      <c r="E46731" s="2" t="s">
        <v>27</v>
      </c>
      <c r="F46731">
        <v>407</v>
      </c>
      <c r="G46731">
        <v>302</v>
      </c>
      <c r="H46731">
        <v>22</v>
      </c>
      <c r="I46731">
        <v>122914</v>
      </c>
    </row>
    <row r="46732" spans="1:9" x14ac:dyDescent="0.3">
      <c r="A46732" s="1">
        <v>45422</v>
      </c>
      <c r="B46732" s="2" t="s">
        <v>47</v>
      </c>
      <c r="C46732" s="2" t="s">
        <v>31</v>
      </c>
      <c r="D46732" s="2" t="s">
        <v>10</v>
      </c>
      <c r="E46732" s="2" t="s">
        <v>27</v>
      </c>
      <c r="F46732">
        <v>265</v>
      </c>
      <c r="G46732">
        <v>1295</v>
      </c>
      <c r="H46732">
        <v>6</v>
      </c>
      <c r="I46732">
        <v>343175</v>
      </c>
    </row>
    <row r="46733" spans="1:9" x14ac:dyDescent="0.3">
      <c r="A46733" s="1">
        <v>45462</v>
      </c>
      <c r="B46733" s="2" t="s">
        <v>8</v>
      </c>
      <c r="C46733" s="2" t="s">
        <v>35</v>
      </c>
      <c r="D46733" s="2" t="s">
        <v>29</v>
      </c>
      <c r="E46733" s="2" t="s">
        <v>45</v>
      </c>
      <c r="F46733">
        <v>488</v>
      </c>
      <c r="G46733">
        <v>1043</v>
      </c>
      <c r="H46733">
        <v>27</v>
      </c>
      <c r="I46733">
        <v>508984</v>
      </c>
    </row>
    <row r="46734" spans="1:9" x14ac:dyDescent="0.3">
      <c r="A46734" s="1">
        <v>45436</v>
      </c>
      <c r="B46734" s="2" t="s">
        <v>8</v>
      </c>
      <c r="C46734" s="2" t="s">
        <v>20</v>
      </c>
      <c r="D46734" s="2" t="s">
        <v>14</v>
      </c>
      <c r="E46734" s="2" t="s">
        <v>22</v>
      </c>
      <c r="F46734">
        <v>253</v>
      </c>
      <c r="G46734">
        <v>1032</v>
      </c>
      <c r="H46734">
        <v>15</v>
      </c>
      <c r="I46734">
        <v>261096</v>
      </c>
    </row>
    <row r="46735" spans="1:9" x14ac:dyDescent="0.3">
      <c r="A46735" s="1">
        <v>45631</v>
      </c>
      <c r="B46735" s="2" t="s">
        <v>32</v>
      </c>
      <c r="C46735" s="2" t="s">
        <v>35</v>
      </c>
      <c r="D46735" s="2" t="s">
        <v>14</v>
      </c>
      <c r="E46735" s="2" t="s">
        <v>27</v>
      </c>
      <c r="F46735">
        <v>14</v>
      </c>
      <c r="G46735">
        <v>1257</v>
      </c>
      <c r="H46735">
        <v>6</v>
      </c>
      <c r="I46735">
        <v>17598</v>
      </c>
    </row>
    <row r="46736" spans="1:9" x14ac:dyDescent="0.3">
      <c r="A46736" s="1">
        <v>45645</v>
      </c>
      <c r="B46736" s="2" t="s">
        <v>36</v>
      </c>
      <c r="C46736" s="2" t="s">
        <v>13</v>
      </c>
      <c r="D46736" s="2" t="s">
        <v>14</v>
      </c>
      <c r="E46736" s="2" t="s">
        <v>15</v>
      </c>
      <c r="F46736">
        <v>102</v>
      </c>
      <c r="G46736">
        <v>399</v>
      </c>
      <c r="H46736">
        <v>27</v>
      </c>
      <c r="I46736">
        <v>40698</v>
      </c>
    </row>
    <row r="46737" spans="1:9" x14ac:dyDescent="0.3">
      <c r="A46737" s="1">
        <v>45472</v>
      </c>
      <c r="B46737" s="2" t="s">
        <v>12</v>
      </c>
      <c r="C46737" s="2" t="s">
        <v>40</v>
      </c>
      <c r="D46737" s="2" t="s">
        <v>24</v>
      </c>
      <c r="E46737" s="2" t="s">
        <v>22</v>
      </c>
      <c r="F46737">
        <v>187</v>
      </c>
      <c r="G46737">
        <v>1938</v>
      </c>
      <c r="H46737">
        <v>20</v>
      </c>
      <c r="I46737">
        <v>362406</v>
      </c>
    </row>
    <row r="46738" spans="1:9" x14ac:dyDescent="0.3">
      <c r="A46738" s="1">
        <v>45452</v>
      </c>
      <c r="B46738" s="2" t="s">
        <v>47</v>
      </c>
      <c r="C46738" s="2" t="s">
        <v>48</v>
      </c>
      <c r="D46738" s="2" t="s">
        <v>18</v>
      </c>
      <c r="E46738" s="2" t="s">
        <v>11</v>
      </c>
      <c r="F46738">
        <v>57</v>
      </c>
      <c r="G46738">
        <v>1381</v>
      </c>
      <c r="H46738">
        <v>21</v>
      </c>
      <c r="I46738">
        <v>78717</v>
      </c>
    </row>
    <row r="46739" spans="1:9" x14ac:dyDescent="0.3">
      <c r="A46739" s="1">
        <v>45351</v>
      </c>
      <c r="B46739" s="2" t="s">
        <v>25</v>
      </c>
      <c r="C46739" s="2" t="s">
        <v>23</v>
      </c>
      <c r="D46739" s="2" t="s">
        <v>14</v>
      </c>
      <c r="E46739" s="2" t="s">
        <v>27</v>
      </c>
      <c r="F46739">
        <v>442</v>
      </c>
      <c r="G46739">
        <v>1660</v>
      </c>
      <c r="H46739">
        <v>8</v>
      </c>
      <c r="I46739">
        <v>733720</v>
      </c>
    </row>
    <row r="46740" spans="1:9" x14ac:dyDescent="0.3">
      <c r="A46740" s="1">
        <v>45506</v>
      </c>
      <c r="B46740" s="2" t="s">
        <v>21</v>
      </c>
      <c r="C46740" s="2" t="s">
        <v>56</v>
      </c>
      <c r="D46740" s="2" t="s">
        <v>18</v>
      </c>
      <c r="E46740" s="2" t="s">
        <v>11</v>
      </c>
      <c r="F46740">
        <v>293</v>
      </c>
      <c r="G46740">
        <v>1523</v>
      </c>
      <c r="H46740">
        <v>8</v>
      </c>
      <c r="I46740">
        <v>446239</v>
      </c>
    </row>
    <row r="46741" spans="1:9" x14ac:dyDescent="0.3">
      <c r="A46741" s="1">
        <v>45359</v>
      </c>
      <c r="B46741" s="2" t="s">
        <v>28</v>
      </c>
      <c r="C46741" s="2" t="s">
        <v>48</v>
      </c>
      <c r="D46741" s="2" t="s">
        <v>18</v>
      </c>
      <c r="E46741" s="2" t="s">
        <v>27</v>
      </c>
      <c r="F46741">
        <v>175</v>
      </c>
      <c r="G46741">
        <v>78</v>
      </c>
      <c r="H46741">
        <v>23</v>
      </c>
      <c r="I46741">
        <v>13650</v>
      </c>
    </row>
    <row r="46742" spans="1:9" x14ac:dyDescent="0.3">
      <c r="A46742" s="1">
        <v>45652</v>
      </c>
      <c r="B46742" s="2" t="s">
        <v>34</v>
      </c>
      <c r="C46742" s="2" t="s">
        <v>52</v>
      </c>
      <c r="D46742" s="2" t="s">
        <v>10</v>
      </c>
      <c r="E46742" s="2" t="s">
        <v>11</v>
      </c>
      <c r="F46742">
        <v>182</v>
      </c>
      <c r="G46742">
        <v>542</v>
      </c>
      <c r="H46742">
        <v>3</v>
      </c>
      <c r="I46742">
        <v>98644</v>
      </c>
    </row>
    <row r="46743" spans="1:9" x14ac:dyDescent="0.3">
      <c r="A46743" s="1">
        <v>45483</v>
      </c>
      <c r="B46743" s="2" t="s">
        <v>47</v>
      </c>
      <c r="C46743" s="2" t="s">
        <v>48</v>
      </c>
      <c r="D46743" s="2" t="s">
        <v>29</v>
      </c>
      <c r="E46743" s="2" t="s">
        <v>22</v>
      </c>
      <c r="F46743">
        <v>87</v>
      </c>
      <c r="G46743">
        <v>1385</v>
      </c>
      <c r="H46743">
        <v>17</v>
      </c>
      <c r="I46743">
        <v>120495</v>
      </c>
    </row>
    <row r="46744" spans="1:9" x14ac:dyDescent="0.3">
      <c r="A46744" s="1">
        <v>45516</v>
      </c>
      <c r="B46744" s="2" t="s">
        <v>32</v>
      </c>
      <c r="C46744" s="2" t="s">
        <v>50</v>
      </c>
      <c r="D46744" s="2" t="s">
        <v>24</v>
      </c>
      <c r="E46744" s="2" t="s">
        <v>11</v>
      </c>
      <c r="F46744">
        <v>401</v>
      </c>
      <c r="G46744">
        <v>479</v>
      </c>
      <c r="H46744">
        <v>23</v>
      </c>
      <c r="I46744">
        <v>192079</v>
      </c>
    </row>
    <row r="46745" spans="1:9" x14ac:dyDescent="0.3">
      <c r="A46745" s="1">
        <v>45488</v>
      </c>
      <c r="B46745" s="2" t="s">
        <v>8</v>
      </c>
      <c r="C46745" s="2" t="s">
        <v>31</v>
      </c>
      <c r="D46745" s="2" t="s">
        <v>10</v>
      </c>
      <c r="E46745" s="2" t="s">
        <v>15</v>
      </c>
      <c r="F46745">
        <v>250</v>
      </c>
      <c r="G46745">
        <v>558</v>
      </c>
      <c r="H46745">
        <v>25</v>
      </c>
      <c r="I46745">
        <v>139500</v>
      </c>
    </row>
    <row r="46746" spans="1:9" x14ac:dyDescent="0.3">
      <c r="A46746" s="1">
        <v>45452</v>
      </c>
      <c r="B46746" s="2" t="s">
        <v>30</v>
      </c>
      <c r="C46746" s="2" t="s">
        <v>42</v>
      </c>
      <c r="D46746" s="2" t="s">
        <v>10</v>
      </c>
      <c r="E46746" s="2" t="s">
        <v>45</v>
      </c>
      <c r="F46746">
        <v>91</v>
      </c>
      <c r="G46746">
        <v>820</v>
      </c>
      <c r="H46746">
        <v>26</v>
      </c>
      <c r="I46746">
        <v>74620</v>
      </c>
    </row>
    <row r="46747" spans="1:9" x14ac:dyDescent="0.3">
      <c r="A46747" s="1">
        <v>45540</v>
      </c>
      <c r="B46747" s="2" t="s">
        <v>25</v>
      </c>
      <c r="C46747" s="2" t="s">
        <v>38</v>
      </c>
      <c r="D46747" s="2" t="s">
        <v>29</v>
      </c>
      <c r="E46747" s="2" t="s">
        <v>45</v>
      </c>
      <c r="F46747">
        <v>276</v>
      </c>
      <c r="G46747">
        <v>529</v>
      </c>
      <c r="H46747">
        <v>23</v>
      </c>
      <c r="I46747">
        <v>146004</v>
      </c>
    </row>
    <row r="46748" spans="1:9" x14ac:dyDescent="0.3">
      <c r="A46748" s="1">
        <v>45402</v>
      </c>
      <c r="B46748" s="2" t="s">
        <v>32</v>
      </c>
      <c r="C46748" s="2" t="s">
        <v>42</v>
      </c>
      <c r="D46748" s="2" t="s">
        <v>29</v>
      </c>
      <c r="E46748" s="2" t="s">
        <v>15</v>
      </c>
      <c r="F46748">
        <v>117</v>
      </c>
      <c r="G46748">
        <v>1971</v>
      </c>
      <c r="H46748">
        <v>28</v>
      </c>
      <c r="I46748">
        <v>230607</v>
      </c>
    </row>
    <row r="46749" spans="1:9" x14ac:dyDescent="0.3">
      <c r="A46749" s="1">
        <v>45350</v>
      </c>
      <c r="B46749" s="2" t="s">
        <v>28</v>
      </c>
      <c r="C46749" s="2" t="s">
        <v>23</v>
      </c>
      <c r="D46749" s="2" t="s">
        <v>24</v>
      </c>
      <c r="E46749" s="2" t="s">
        <v>22</v>
      </c>
      <c r="F46749">
        <v>318</v>
      </c>
      <c r="G46749">
        <v>1627</v>
      </c>
      <c r="H46749">
        <v>14</v>
      </c>
      <c r="I46749">
        <v>517386</v>
      </c>
    </row>
    <row r="46750" spans="1:9" x14ac:dyDescent="0.3">
      <c r="A46750" s="1">
        <v>45324</v>
      </c>
      <c r="B46750" s="2" t="s">
        <v>53</v>
      </c>
      <c r="C46750" s="2" t="s">
        <v>17</v>
      </c>
      <c r="D46750" s="2" t="s">
        <v>18</v>
      </c>
      <c r="E46750" s="2" t="s">
        <v>11</v>
      </c>
      <c r="F46750">
        <v>394</v>
      </c>
      <c r="G46750">
        <v>449</v>
      </c>
      <c r="H46750">
        <v>6</v>
      </c>
      <c r="I46750">
        <v>176906</v>
      </c>
    </row>
    <row r="46751" spans="1:9" x14ac:dyDescent="0.3">
      <c r="A46751" s="1">
        <v>45332</v>
      </c>
      <c r="B46751" s="2" t="s">
        <v>8</v>
      </c>
      <c r="C46751" s="2" t="s">
        <v>20</v>
      </c>
      <c r="D46751" s="2" t="s">
        <v>14</v>
      </c>
      <c r="E46751" s="2" t="s">
        <v>11</v>
      </c>
      <c r="F46751">
        <v>363</v>
      </c>
      <c r="G46751">
        <v>1671</v>
      </c>
      <c r="H46751">
        <v>26</v>
      </c>
      <c r="I46751">
        <v>606573</v>
      </c>
    </row>
    <row r="46752" spans="1:9" x14ac:dyDescent="0.3">
      <c r="A46752" s="1">
        <v>45452</v>
      </c>
      <c r="B46752" s="2" t="s">
        <v>16</v>
      </c>
      <c r="C46752" s="2" t="s">
        <v>20</v>
      </c>
      <c r="D46752" s="2" t="s">
        <v>18</v>
      </c>
      <c r="E46752" s="2" t="s">
        <v>15</v>
      </c>
      <c r="F46752">
        <v>428</v>
      </c>
      <c r="G46752">
        <v>1478</v>
      </c>
      <c r="H46752">
        <v>5</v>
      </c>
      <c r="I46752">
        <v>632584</v>
      </c>
    </row>
    <row r="46753" spans="1:9" x14ac:dyDescent="0.3">
      <c r="A46753" s="1">
        <v>45320</v>
      </c>
      <c r="B46753" s="2" t="s">
        <v>8</v>
      </c>
      <c r="C46753" s="2" t="s">
        <v>54</v>
      </c>
      <c r="D46753" s="2" t="s">
        <v>18</v>
      </c>
      <c r="E46753" s="2" t="s">
        <v>45</v>
      </c>
      <c r="F46753">
        <v>301</v>
      </c>
      <c r="G46753">
        <v>974</v>
      </c>
      <c r="H46753">
        <v>27</v>
      </c>
      <c r="I46753">
        <v>293174</v>
      </c>
    </row>
    <row r="46754" spans="1:9" x14ac:dyDescent="0.3">
      <c r="A46754" s="1">
        <v>45546</v>
      </c>
      <c r="B46754" s="2" t="s">
        <v>32</v>
      </c>
      <c r="C46754" s="2" t="s">
        <v>35</v>
      </c>
      <c r="D46754" s="2" t="s">
        <v>10</v>
      </c>
      <c r="E46754" s="2" t="s">
        <v>45</v>
      </c>
      <c r="F46754">
        <v>123</v>
      </c>
      <c r="G46754">
        <v>691</v>
      </c>
      <c r="H46754">
        <v>18</v>
      </c>
      <c r="I46754">
        <v>84993</v>
      </c>
    </row>
    <row r="46755" spans="1:9" x14ac:dyDescent="0.3">
      <c r="A46755" s="1">
        <v>45476</v>
      </c>
      <c r="B46755" s="2" t="s">
        <v>39</v>
      </c>
      <c r="C46755" s="2" t="s">
        <v>55</v>
      </c>
      <c r="D46755" s="2" t="s">
        <v>29</v>
      </c>
      <c r="E46755" s="2" t="s">
        <v>22</v>
      </c>
      <c r="F46755">
        <v>66</v>
      </c>
      <c r="G46755">
        <v>1655</v>
      </c>
      <c r="H46755">
        <v>28</v>
      </c>
      <c r="I46755">
        <v>109230</v>
      </c>
    </row>
    <row r="46756" spans="1:9" x14ac:dyDescent="0.3">
      <c r="A46756" s="1">
        <v>45652</v>
      </c>
      <c r="B46756" s="2" t="s">
        <v>37</v>
      </c>
      <c r="C46756" s="2" t="s">
        <v>49</v>
      </c>
      <c r="D46756" s="2" t="s">
        <v>14</v>
      </c>
      <c r="E46756" s="2" t="s">
        <v>11</v>
      </c>
      <c r="F46756">
        <v>103</v>
      </c>
      <c r="G46756">
        <v>597</v>
      </c>
      <c r="H46756">
        <v>29</v>
      </c>
      <c r="I46756">
        <v>61491</v>
      </c>
    </row>
    <row r="46757" spans="1:9" x14ac:dyDescent="0.3">
      <c r="A46757" s="1">
        <v>45515</v>
      </c>
      <c r="B46757" s="2" t="s">
        <v>36</v>
      </c>
      <c r="C46757" s="2" t="s">
        <v>50</v>
      </c>
      <c r="D46757" s="2" t="s">
        <v>14</v>
      </c>
      <c r="E46757" s="2" t="s">
        <v>15</v>
      </c>
      <c r="F46757">
        <v>425</v>
      </c>
      <c r="G46757">
        <v>1841</v>
      </c>
      <c r="H46757">
        <v>29</v>
      </c>
      <c r="I46757">
        <v>782425</v>
      </c>
    </row>
    <row r="46758" spans="1:9" x14ac:dyDescent="0.3">
      <c r="A46758" s="1">
        <v>45648</v>
      </c>
      <c r="B46758" s="2" t="s">
        <v>36</v>
      </c>
      <c r="C46758" s="2" t="s">
        <v>56</v>
      </c>
      <c r="D46758" s="2" t="s">
        <v>24</v>
      </c>
      <c r="E46758" s="2" t="s">
        <v>11</v>
      </c>
      <c r="F46758">
        <v>183</v>
      </c>
      <c r="G46758">
        <v>593</v>
      </c>
      <c r="H46758">
        <v>24</v>
      </c>
      <c r="I46758">
        <v>108519</v>
      </c>
    </row>
    <row r="46759" spans="1:9" x14ac:dyDescent="0.3">
      <c r="A46759" s="1">
        <v>45512</v>
      </c>
      <c r="B46759" s="2" t="s">
        <v>39</v>
      </c>
      <c r="C46759" s="2" t="s">
        <v>46</v>
      </c>
      <c r="D46759" s="2" t="s">
        <v>10</v>
      </c>
      <c r="E46759" s="2" t="s">
        <v>15</v>
      </c>
      <c r="F46759">
        <v>247</v>
      </c>
      <c r="G46759">
        <v>1735</v>
      </c>
      <c r="H46759">
        <v>8</v>
      </c>
      <c r="I46759">
        <v>428545</v>
      </c>
    </row>
    <row r="46760" spans="1:9" x14ac:dyDescent="0.3">
      <c r="A46760" s="1">
        <v>45611</v>
      </c>
      <c r="B46760" s="2" t="s">
        <v>32</v>
      </c>
      <c r="C46760" s="2" t="s">
        <v>33</v>
      </c>
      <c r="D46760" s="2" t="s">
        <v>29</v>
      </c>
      <c r="E46760" s="2" t="s">
        <v>45</v>
      </c>
      <c r="F46760">
        <v>449</v>
      </c>
      <c r="G46760">
        <v>1177</v>
      </c>
      <c r="H46760">
        <v>20</v>
      </c>
      <c r="I46760">
        <v>528473</v>
      </c>
    </row>
    <row r="46761" spans="1:9" x14ac:dyDescent="0.3">
      <c r="A46761" s="1">
        <v>45377</v>
      </c>
      <c r="B46761" s="2" t="s">
        <v>12</v>
      </c>
      <c r="C46761" s="2" t="s">
        <v>56</v>
      </c>
      <c r="D46761" s="2" t="s">
        <v>29</v>
      </c>
      <c r="E46761" s="2" t="s">
        <v>22</v>
      </c>
      <c r="F46761">
        <v>158</v>
      </c>
      <c r="G46761">
        <v>1900</v>
      </c>
      <c r="H46761">
        <v>25</v>
      </c>
      <c r="I46761">
        <v>300200</v>
      </c>
    </row>
    <row r="46762" spans="1:9" x14ac:dyDescent="0.3">
      <c r="A46762" s="1">
        <v>45357</v>
      </c>
      <c r="B46762" s="2" t="s">
        <v>28</v>
      </c>
      <c r="C46762" s="2" t="s">
        <v>31</v>
      </c>
      <c r="D46762" s="2" t="s">
        <v>29</v>
      </c>
      <c r="E46762" s="2" t="s">
        <v>22</v>
      </c>
      <c r="F46762">
        <v>192</v>
      </c>
      <c r="G46762">
        <v>277</v>
      </c>
      <c r="H46762">
        <v>28</v>
      </c>
      <c r="I46762">
        <v>53184</v>
      </c>
    </row>
    <row r="46763" spans="1:9" x14ac:dyDescent="0.3">
      <c r="A46763" s="1">
        <v>45405</v>
      </c>
      <c r="B46763" s="2" t="s">
        <v>44</v>
      </c>
      <c r="C46763" s="2" t="s">
        <v>20</v>
      </c>
      <c r="D46763" s="2" t="s">
        <v>10</v>
      </c>
      <c r="E46763" s="2" t="s">
        <v>45</v>
      </c>
      <c r="F46763">
        <v>359</v>
      </c>
      <c r="G46763">
        <v>1209</v>
      </c>
      <c r="H46763">
        <v>21</v>
      </c>
      <c r="I46763">
        <v>434031</v>
      </c>
    </row>
    <row r="46764" spans="1:9" x14ac:dyDescent="0.3">
      <c r="A46764" s="1">
        <v>45556</v>
      </c>
      <c r="B46764" s="2" t="s">
        <v>34</v>
      </c>
      <c r="C46764" s="2" t="s">
        <v>54</v>
      </c>
      <c r="D46764" s="2" t="s">
        <v>24</v>
      </c>
      <c r="E46764" s="2" t="s">
        <v>45</v>
      </c>
      <c r="F46764">
        <v>197</v>
      </c>
      <c r="G46764">
        <v>162</v>
      </c>
      <c r="H46764">
        <v>9</v>
      </c>
      <c r="I46764">
        <v>31914</v>
      </c>
    </row>
    <row r="46765" spans="1:9" x14ac:dyDescent="0.3">
      <c r="A46765" s="1">
        <v>45576</v>
      </c>
      <c r="B46765" s="2" t="s">
        <v>16</v>
      </c>
      <c r="C46765" s="2" t="s">
        <v>33</v>
      </c>
      <c r="D46765" s="2" t="s">
        <v>24</v>
      </c>
      <c r="E46765" s="2" t="s">
        <v>11</v>
      </c>
      <c r="F46765">
        <v>156</v>
      </c>
      <c r="G46765">
        <v>1327</v>
      </c>
      <c r="H46765">
        <v>12</v>
      </c>
      <c r="I46765">
        <v>207012</v>
      </c>
    </row>
    <row r="46766" spans="1:9" x14ac:dyDescent="0.3">
      <c r="A46766" s="1">
        <v>45388</v>
      </c>
      <c r="B46766" s="2" t="s">
        <v>12</v>
      </c>
      <c r="C46766" s="2" t="s">
        <v>33</v>
      </c>
      <c r="D46766" s="2" t="s">
        <v>18</v>
      </c>
      <c r="E46766" s="2" t="s">
        <v>27</v>
      </c>
      <c r="F46766">
        <v>448</v>
      </c>
      <c r="G46766">
        <v>130</v>
      </c>
      <c r="H46766">
        <v>12</v>
      </c>
      <c r="I46766">
        <v>58240</v>
      </c>
    </row>
    <row r="46767" spans="1:9" x14ac:dyDescent="0.3">
      <c r="A46767" s="1">
        <v>45621</v>
      </c>
      <c r="B46767" s="2" t="s">
        <v>30</v>
      </c>
      <c r="C46767" s="2" t="s">
        <v>40</v>
      </c>
      <c r="D46767" s="2" t="s">
        <v>14</v>
      </c>
      <c r="E46767" s="2" t="s">
        <v>22</v>
      </c>
      <c r="F46767">
        <v>165</v>
      </c>
      <c r="G46767">
        <v>685</v>
      </c>
      <c r="H46767">
        <v>13</v>
      </c>
      <c r="I46767">
        <v>113025</v>
      </c>
    </row>
    <row r="46768" spans="1:9" x14ac:dyDescent="0.3">
      <c r="A46768" s="1">
        <v>45415</v>
      </c>
      <c r="B46768" s="2" t="s">
        <v>37</v>
      </c>
      <c r="C46768" s="2" t="s">
        <v>48</v>
      </c>
      <c r="D46768" s="2" t="s">
        <v>10</v>
      </c>
      <c r="E46768" s="2" t="s">
        <v>22</v>
      </c>
      <c r="F46768">
        <v>491</v>
      </c>
      <c r="G46768">
        <v>587</v>
      </c>
      <c r="H46768">
        <v>23</v>
      </c>
      <c r="I46768">
        <v>288217</v>
      </c>
    </row>
    <row r="46769" spans="1:9" x14ac:dyDescent="0.3">
      <c r="A46769" s="1">
        <v>45447</v>
      </c>
      <c r="B46769" s="2" t="s">
        <v>36</v>
      </c>
      <c r="C46769" s="2" t="s">
        <v>20</v>
      </c>
      <c r="D46769" s="2" t="s">
        <v>24</v>
      </c>
      <c r="E46769" s="2" t="s">
        <v>27</v>
      </c>
      <c r="F46769">
        <v>112</v>
      </c>
      <c r="G46769">
        <v>1623</v>
      </c>
      <c r="H46769">
        <v>28</v>
      </c>
      <c r="I46769">
        <v>181776</v>
      </c>
    </row>
    <row r="46770" spans="1:9" x14ac:dyDescent="0.3">
      <c r="A46770" s="1">
        <v>45401</v>
      </c>
      <c r="B46770" s="2" t="s">
        <v>16</v>
      </c>
      <c r="C46770" s="2" t="s">
        <v>52</v>
      </c>
      <c r="D46770" s="2" t="s">
        <v>29</v>
      </c>
      <c r="E46770" s="2" t="s">
        <v>27</v>
      </c>
      <c r="F46770">
        <v>38</v>
      </c>
      <c r="G46770">
        <v>564</v>
      </c>
      <c r="H46770">
        <v>21</v>
      </c>
      <c r="I46770">
        <v>21432</v>
      </c>
    </row>
    <row r="46771" spans="1:9" x14ac:dyDescent="0.3">
      <c r="A46771" s="1">
        <v>45344</v>
      </c>
      <c r="B46771" s="2" t="s">
        <v>44</v>
      </c>
      <c r="C46771" s="2" t="s">
        <v>55</v>
      </c>
      <c r="D46771" s="2" t="s">
        <v>14</v>
      </c>
      <c r="E46771" s="2" t="s">
        <v>27</v>
      </c>
      <c r="F46771">
        <v>328</v>
      </c>
      <c r="G46771">
        <v>689</v>
      </c>
      <c r="H46771">
        <v>10</v>
      </c>
      <c r="I46771">
        <v>225992</v>
      </c>
    </row>
    <row r="46772" spans="1:9" x14ac:dyDescent="0.3">
      <c r="A46772" s="1">
        <v>45465</v>
      </c>
      <c r="B46772" s="2" t="s">
        <v>53</v>
      </c>
      <c r="C46772" s="2" t="s">
        <v>9</v>
      </c>
      <c r="D46772" s="2" t="s">
        <v>24</v>
      </c>
      <c r="E46772" s="2" t="s">
        <v>45</v>
      </c>
      <c r="F46772">
        <v>234</v>
      </c>
      <c r="G46772">
        <v>878</v>
      </c>
      <c r="H46772">
        <v>7</v>
      </c>
      <c r="I46772">
        <v>205452</v>
      </c>
    </row>
    <row r="46773" spans="1:9" x14ac:dyDescent="0.3">
      <c r="A46773" s="1">
        <v>45458</v>
      </c>
      <c r="B46773" s="2" t="s">
        <v>28</v>
      </c>
      <c r="C46773" s="2" t="s">
        <v>13</v>
      </c>
      <c r="D46773" s="2" t="s">
        <v>24</v>
      </c>
      <c r="E46773" s="2" t="s">
        <v>45</v>
      </c>
      <c r="F46773">
        <v>190</v>
      </c>
      <c r="G46773">
        <v>1477</v>
      </c>
      <c r="H46773">
        <v>20</v>
      </c>
      <c r="I46773">
        <v>280630</v>
      </c>
    </row>
    <row r="46774" spans="1:9" x14ac:dyDescent="0.3">
      <c r="A46774" s="1">
        <v>45367</v>
      </c>
      <c r="B46774" s="2" t="s">
        <v>30</v>
      </c>
      <c r="C46774" s="2" t="s">
        <v>42</v>
      </c>
      <c r="D46774" s="2" t="s">
        <v>14</v>
      </c>
      <c r="E46774" s="2" t="s">
        <v>27</v>
      </c>
      <c r="F46774">
        <v>390</v>
      </c>
      <c r="G46774">
        <v>1739</v>
      </c>
      <c r="H46774">
        <v>10</v>
      </c>
      <c r="I46774">
        <v>678210</v>
      </c>
    </row>
    <row r="46775" spans="1:9" x14ac:dyDescent="0.3">
      <c r="A46775" s="1">
        <v>45605</v>
      </c>
      <c r="B46775" s="2" t="s">
        <v>51</v>
      </c>
      <c r="C46775" s="2" t="s">
        <v>26</v>
      </c>
      <c r="D46775" s="2" t="s">
        <v>29</v>
      </c>
      <c r="E46775" s="2" t="s">
        <v>15</v>
      </c>
      <c r="F46775">
        <v>133</v>
      </c>
      <c r="G46775">
        <v>716</v>
      </c>
      <c r="H46775">
        <v>9</v>
      </c>
      <c r="I46775">
        <v>95228</v>
      </c>
    </row>
    <row r="46776" spans="1:9" x14ac:dyDescent="0.3">
      <c r="A46776" s="1">
        <v>45505</v>
      </c>
      <c r="B46776" s="2" t="s">
        <v>57</v>
      </c>
      <c r="C46776" s="2" t="s">
        <v>42</v>
      </c>
      <c r="D46776" s="2" t="s">
        <v>24</v>
      </c>
      <c r="E46776" s="2" t="s">
        <v>22</v>
      </c>
      <c r="F46776">
        <v>321</v>
      </c>
      <c r="G46776">
        <v>1569</v>
      </c>
      <c r="H46776">
        <v>16</v>
      </c>
      <c r="I46776">
        <v>503649</v>
      </c>
    </row>
    <row r="46777" spans="1:9" x14ac:dyDescent="0.3">
      <c r="A46777" s="1">
        <v>45473</v>
      </c>
      <c r="B46777" s="2" t="s">
        <v>21</v>
      </c>
      <c r="C46777" s="2" t="s">
        <v>50</v>
      </c>
      <c r="D46777" s="2" t="s">
        <v>14</v>
      </c>
      <c r="E46777" s="2" t="s">
        <v>27</v>
      </c>
      <c r="F46777">
        <v>304</v>
      </c>
      <c r="G46777">
        <v>1683</v>
      </c>
      <c r="H46777">
        <v>28</v>
      </c>
      <c r="I46777">
        <v>511632</v>
      </c>
    </row>
    <row r="46778" spans="1:9" x14ac:dyDescent="0.3">
      <c r="A46778" s="1">
        <v>45336</v>
      </c>
      <c r="B46778" s="2" t="s">
        <v>43</v>
      </c>
      <c r="C46778" s="2" t="s">
        <v>55</v>
      </c>
      <c r="D46778" s="2" t="s">
        <v>29</v>
      </c>
      <c r="E46778" s="2" t="s">
        <v>11</v>
      </c>
      <c r="F46778">
        <v>492</v>
      </c>
      <c r="G46778">
        <v>656</v>
      </c>
      <c r="H46778">
        <v>24</v>
      </c>
      <c r="I46778">
        <v>322752</v>
      </c>
    </row>
    <row r="46779" spans="1:9" x14ac:dyDescent="0.3">
      <c r="A46779" s="1">
        <v>45442</v>
      </c>
      <c r="B46779" s="2" t="s">
        <v>28</v>
      </c>
      <c r="C46779" s="2" t="s">
        <v>17</v>
      </c>
      <c r="D46779" s="2" t="s">
        <v>24</v>
      </c>
      <c r="E46779" s="2" t="s">
        <v>22</v>
      </c>
      <c r="F46779">
        <v>348</v>
      </c>
      <c r="G46779">
        <v>1699</v>
      </c>
      <c r="H46779">
        <v>8</v>
      </c>
      <c r="I46779">
        <v>591252</v>
      </c>
    </row>
    <row r="46780" spans="1:9" x14ac:dyDescent="0.3">
      <c r="A46780" s="1">
        <v>45408</v>
      </c>
      <c r="B46780" s="2" t="s">
        <v>53</v>
      </c>
      <c r="C46780" s="2" t="s">
        <v>17</v>
      </c>
      <c r="D46780" s="2" t="s">
        <v>14</v>
      </c>
      <c r="E46780" s="2" t="s">
        <v>15</v>
      </c>
      <c r="F46780">
        <v>359</v>
      </c>
      <c r="G46780">
        <v>113</v>
      </c>
      <c r="H46780">
        <v>7</v>
      </c>
      <c r="I46780">
        <v>40567</v>
      </c>
    </row>
    <row r="46781" spans="1:9" x14ac:dyDescent="0.3">
      <c r="A46781" s="1">
        <v>45413</v>
      </c>
      <c r="B46781" s="2" t="s">
        <v>25</v>
      </c>
      <c r="C46781" s="2" t="s">
        <v>26</v>
      </c>
      <c r="D46781" s="2" t="s">
        <v>29</v>
      </c>
      <c r="E46781" s="2" t="s">
        <v>27</v>
      </c>
      <c r="F46781">
        <v>23</v>
      </c>
      <c r="G46781">
        <v>1803</v>
      </c>
      <c r="H46781">
        <v>26</v>
      </c>
      <c r="I46781">
        <v>41469</v>
      </c>
    </row>
    <row r="46782" spans="1:9" x14ac:dyDescent="0.3">
      <c r="A46782" s="1">
        <v>45461</v>
      </c>
      <c r="B46782" s="2" t="s">
        <v>16</v>
      </c>
      <c r="C46782" s="2" t="s">
        <v>54</v>
      </c>
      <c r="D46782" s="2" t="s">
        <v>10</v>
      </c>
      <c r="E46782" s="2" t="s">
        <v>15</v>
      </c>
      <c r="F46782">
        <v>444</v>
      </c>
      <c r="G46782">
        <v>529</v>
      </c>
      <c r="H46782">
        <v>6</v>
      </c>
      <c r="I46782">
        <v>234876</v>
      </c>
    </row>
    <row r="46783" spans="1:9" x14ac:dyDescent="0.3">
      <c r="A46783" s="1">
        <v>45457</v>
      </c>
      <c r="B46783" s="2" t="s">
        <v>43</v>
      </c>
      <c r="C46783" s="2" t="s">
        <v>48</v>
      </c>
      <c r="D46783" s="2" t="s">
        <v>24</v>
      </c>
      <c r="E46783" s="2" t="s">
        <v>22</v>
      </c>
      <c r="F46783">
        <v>221</v>
      </c>
      <c r="G46783">
        <v>1332</v>
      </c>
      <c r="H46783">
        <v>29</v>
      </c>
      <c r="I46783">
        <v>294372</v>
      </c>
    </row>
    <row r="46784" spans="1:9" x14ac:dyDescent="0.3">
      <c r="A46784" s="1">
        <v>45621</v>
      </c>
      <c r="B46784" s="2" t="s">
        <v>53</v>
      </c>
      <c r="C46784" s="2" t="s">
        <v>26</v>
      </c>
      <c r="D46784" s="2" t="s">
        <v>14</v>
      </c>
      <c r="E46784" s="2" t="s">
        <v>22</v>
      </c>
      <c r="F46784">
        <v>477</v>
      </c>
      <c r="G46784">
        <v>389</v>
      </c>
      <c r="H46784">
        <v>7</v>
      </c>
      <c r="I46784">
        <v>185553</v>
      </c>
    </row>
    <row r="46785" spans="1:9" x14ac:dyDescent="0.3">
      <c r="A46785" s="1">
        <v>45440</v>
      </c>
      <c r="B46785" s="2" t="s">
        <v>44</v>
      </c>
      <c r="C46785" s="2" t="s">
        <v>33</v>
      </c>
      <c r="D46785" s="2" t="s">
        <v>10</v>
      </c>
      <c r="E46785" s="2" t="s">
        <v>27</v>
      </c>
      <c r="F46785">
        <v>320</v>
      </c>
      <c r="G46785">
        <v>563</v>
      </c>
      <c r="H46785">
        <v>17</v>
      </c>
      <c r="I46785">
        <v>180160</v>
      </c>
    </row>
    <row r="46786" spans="1:9" x14ac:dyDescent="0.3">
      <c r="A46786" s="1">
        <v>45365</v>
      </c>
      <c r="B46786" s="2" t="s">
        <v>8</v>
      </c>
      <c r="C46786" s="2" t="s">
        <v>17</v>
      </c>
      <c r="D46786" s="2" t="s">
        <v>18</v>
      </c>
      <c r="E46786" s="2" t="s">
        <v>15</v>
      </c>
      <c r="F46786">
        <v>45</v>
      </c>
      <c r="G46786">
        <v>1522</v>
      </c>
      <c r="H46786">
        <v>9</v>
      </c>
      <c r="I46786">
        <v>68490</v>
      </c>
    </row>
    <row r="46787" spans="1:9" x14ac:dyDescent="0.3">
      <c r="A46787" s="1">
        <v>45440</v>
      </c>
      <c r="B46787" s="2" t="s">
        <v>8</v>
      </c>
      <c r="C46787" s="2" t="s">
        <v>52</v>
      </c>
      <c r="D46787" s="2" t="s">
        <v>18</v>
      </c>
      <c r="E46787" s="2" t="s">
        <v>22</v>
      </c>
      <c r="F46787">
        <v>61</v>
      </c>
      <c r="G46787">
        <v>422</v>
      </c>
      <c r="H46787">
        <v>18</v>
      </c>
      <c r="I46787">
        <v>25742</v>
      </c>
    </row>
    <row r="46788" spans="1:9" x14ac:dyDescent="0.3">
      <c r="A46788" s="1">
        <v>45316</v>
      </c>
      <c r="B46788" s="2" t="s">
        <v>19</v>
      </c>
      <c r="C46788" s="2" t="s">
        <v>20</v>
      </c>
      <c r="D46788" s="2" t="s">
        <v>29</v>
      </c>
      <c r="E46788" s="2" t="s">
        <v>45</v>
      </c>
      <c r="F46788">
        <v>240</v>
      </c>
      <c r="G46788">
        <v>210</v>
      </c>
      <c r="H46788">
        <v>16</v>
      </c>
      <c r="I46788">
        <v>50400</v>
      </c>
    </row>
    <row r="46789" spans="1:9" x14ac:dyDescent="0.3">
      <c r="A46789" s="1">
        <v>45352</v>
      </c>
      <c r="B46789" s="2" t="s">
        <v>57</v>
      </c>
      <c r="C46789" s="2" t="s">
        <v>40</v>
      </c>
      <c r="D46789" s="2" t="s">
        <v>18</v>
      </c>
      <c r="E46789" s="2" t="s">
        <v>27</v>
      </c>
      <c r="F46789">
        <v>328</v>
      </c>
      <c r="G46789">
        <v>717</v>
      </c>
      <c r="H46789">
        <v>7</v>
      </c>
      <c r="I46789">
        <v>235176</v>
      </c>
    </row>
    <row r="46790" spans="1:9" x14ac:dyDescent="0.3">
      <c r="A46790" s="1">
        <v>45645</v>
      </c>
      <c r="B46790" s="2" t="s">
        <v>21</v>
      </c>
      <c r="C46790" s="2" t="s">
        <v>26</v>
      </c>
      <c r="D46790" s="2" t="s">
        <v>29</v>
      </c>
      <c r="E46790" s="2" t="s">
        <v>27</v>
      </c>
      <c r="F46790">
        <v>486</v>
      </c>
      <c r="G46790">
        <v>1439</v>
      </c>
      <c r="H46790">
        <v>24</v>
      </c>
      <c r="I46790">
        <v>699354</v>
      </c>
    </row>
    <row r="46791" spans="1:9" x14ac:dyDescent="0.3">
      <c r="A46791" s="1">
        <v>45345</v>
      </c>
      <c r="B46791" s="2" t="s">
        <v>43</v>
      </c>
      <c r="C46791" s="2" t="s">
        <v>38</v>
      </c>
      <c r="D46791" s="2" t="s">
        <v>10</v>
      </c>
      <c r="E46791" s="2" t="s">
        <v>45</v>
      </c>
      <c r="F46791">
        <v>496</v>
      </c>
      <c r="G46791">
        <v>1299</v>
      </c>
      <c r="H46791">
        <v>6</v>
      </c>
      <c r="I46791">
        <v>644304</v>
      </c>
    </row>
    <row r="46792" spans="1:9" x14ac:dyDescent="0.3">
      <c r="A46792" s="1">
        <v>45514</v>
      </c>
      <c r="B46792" s="2" t="s">
        <v>16</v>
      </c>
      <c r="C46792" s="2" t="s">
        <v>13</v>
      </c>
      <c r="D46792" s="2" t="s">
        <v>29</v>
      </c>
      <c r="E46792" s="2" t="s">
        <v>15</v>
      </c>
      <c r="F46792">
        <v>277</v>
      </c>
      <c r="G46792">
        <v>185</v>
      </c>
      <c r="H46792">
        <v>16</v>
      </c>
      <c r="I46792">
        <v>51245</v>
      </c>
    </row>
    <row r="46793" spans="1:9" x14ac:dyDescent="0.3">
      <c r="A46793" s="1">
        <v>45510</v>
      </c>
      <c r="B46793" s="2" t="s">
        <v>21</v>
      </c>
      <c r="C46793" s="2" t="s">
        <v>49</v>
      </c>
      <c r="D46793" s="2" t="s">
        <v>29</v>
      </c>
      <c r="E46793" s="2" t="s">
        <v>22</v>
      </c>
      <c r="F46793">
        <v>121</v>
      </c>
      <c r="G46793">
        <v>1522</v>
      </c>
      <c r="H46793">
        <v>7</v>
      </c>
      <c r="I46793">
        <v>184162</v>
      </c>
    </row>
    <row r="46794" spans="1:9" x14ac:dyDescent="0.3">
      <c r="A46794" s="1">
        <v>45607</v>
      </c>
      <c r="B46794" s="2" t="s">
        <v>25</v>
      </c>
      <c r="C46794" s="2" t="s">
        <v>48</v>
      </c>
      <c r="D46794" s="2" t="s">
        <v>10</v>
      </c>
      <c r="E46794" s="2" t="s">
        <v>11</v>
      </c>
      <c r="F46794">
        <v>231</v>
      </c>
      <c r="G46794">
        <v>1597</v>
      </c>
      <c r="H46794">
        <v>23</v>
      </c>
      <c r="I46794">
        <v>368907</v>
      </c>
    </row>
    <row r="46795" spans="1:9" x14ac:dyDescent="0.3">
      <c r="A46795" s="1">
        <v>45461</v>
      </c>
      <c r="B46795" s="2" t="s">
        <v>12</v>
      </c>
      <c r="C46795" s="2" t="s">
        <v>35</v>
      </c>
      <c r="D46795" s="2" t="s">
        <v>10</v>
      </c>
      <c r="E46795" s="2" t="s">
        <v>45</v>
      </c>
      <c r="F46795">
        <v>492</v>
      </c>
      <c r="G46795">
        <v>1085</v>
      </c>
      <c r="H46795">
        <v>9</v>
      </c>
      <c r="I46795">
        <v>533820</v>
      </c>
    </row>
    <row r="46796" spans="1:9" x14ac:dyDescent="0.3">
      <c r="A46796" s="1">
        <v>45480</v>
      </c>
      <c r="B46796" s="2" t="s">
        <v>30</v>
      </c>
      <c r="C46796" s="2" t="s">
        <v>40</v>
      </c>
      <c r="D46796" s="2" t="s">
        <v>10</v>
      </c>
      <c r="E46796" s="2" t="s">
        <v>45</v>
      </c>
      <c r="F46796">
        <v>416</v>
      </c>
      <c r="G46796">
        <v>494</v>
      </c>
      <c r="H46796">
        <v>29</v>
      </c>
      <c r="I46796">
        <v>205504</v>
      </c>
    </row>
    <row r="46797" spans="1:9" x14ac:dyDescent="0.3">
      <c r="A46797" s="1">
        <v>45323</v>
      </c>
      <c r="B46797" s="2" t="s">
        <v>8</v>
      </c>
      <c r="C46797" s="2" t="s">
        <v>48</v>
      </c>
      <c r="D46797" s="2" t="s">
        <v>10</v>
      </c>
      <c r="E46797" s="2" t="s">
        <v>45</v>
      </c>
      <c r="F46797">
        <v>54</v>
      </c>
      <c r="G46797">
        <v>676</v>
      </c>
      <c r="H46797">
        <v>24</v>
      </c>
      <c r="I46797">
        <v>36504</v>
      </c>
    </row>
    <row r="46798" spans="1:9" x14ac:dyDescent="0.3">
      <c r="A46798" s="1">
        <v>45344</v>
      </c>
      <c r="B46798" s="2" t="s">
        <v>53</v>
      </c>
      <c r="C46798" s="2" t="s">
        <v>54</v>
      </c>
      <c r="D46798" s="2" t="s">
        <v>14</v>
      </c>
      <c r="E46798" s="2" t="s">
        <v>45</v>
      </c>
      <c r="F46798">
        <v>422</v>
      </c>
      <c r="G46798">
        <v>1249</v>
      </c>
      <c r="H46798">
        <v>6</v>
      </c>
      <c r="I46798">
        <v>527078</v>
      </c>
    </row>
    <row r="46799" spans="1:9" x14ac:dyDescent="0.3">
      <c r="A46799" s="1">
        <v>45430</v>
      </c>
      <c r="B46799" s="2" t="s">
        <v>28</v>
      </c>
      <c r="C46799" s="2" t="s">
        <v>23</v>
      </c>
      <c r="D46799" s="2" t="s">
        <v>29</v>
      </c>
      <c r="E46799" s="2" t="s">
        <v>11</v>
      </c>
      <c r="F46799">
        <v>35</v>
      </c>
      <c r="G46799">
        <v>1792</v>
      </c>
      <c r="H46799">
        <v>7</v>
      </c>
      <c r="I46799">
        <v>62720</v>
      </c>
    </row>
    <row r="46800" spans="1:9" x14ac:dyDescent="0.3">
      <c r="A46800" s="1">
        <v>45338</v>
      </c>
      <c r="B46800" s="2" t="s">
        <v>39</v>
      </c>
      <c r="C46800" s="2" t="s">
        <v>49</v>
      </c>
      <c r="D46800" s="2" t="s">
        <v>29</v>
      </c>
      <c r="E46800" s="2" t="s">
        <v>15</v>
      </c>
      <c r="F46800">
        <v>474</v>
      </c>
      <c r="G46800">
        <v>998</v>
      </c>
      <c r="H46800">
        <v>6</v>
      </c>
      <c r="I46800">
        <v>473052</v>
      </c>
    </row>
    <row r="46801" spans="1:9" x14ac:dyDescent="0.3">
      <c r="A46801" s="1">
        <v>45381</v>
      </c>
      <c r="B46801" s="2" t="s">
        <v>44</v>
      </c>
      <c r="C46801" s="2" t="s">
        <v>48</v>
      </c>
      <c r="D46801" s="2" t="s">
        <v>18</v>
      </c>
      <c r="E46801" s="2" t="s">
        <v>22</v>
      </c>
      <c r="F46801">
        <v>491</v>
      </c>
      <c r="G46801">
        <v>505</v>
      </c>
      <c r="H46801">
        <v>21</v>
      </c>
      <c r="I46801">
        <v>247955</v>
      </c>
    </row>
    <row r="46802" spans="1:9" x14ac:dyDescent="0.3">
      <c r="A46802" s="1">
        <v>45607</v>
      </c>
      <c r="B46802" s="2" t="s">
        <v>16</v>
      </c>
      <c r="C46802" s="2" t="s">
        <v>35</v>
      </c>
      <c r="D46802" s="2" t="s">
        <v>29</v>
      </c>
      <c r="E46802" s="2" t="s">
        <v>27</v>
      </c>
      <c r="F46802">
        <v>208</v>
      </c>
      <c r="G46802">
        <v>1346</v>
      </c>
      <c r="H46802">
        <v>28</v>
      </c>
      <c r="I46802">
        <v>279968</v>
      </c>
    </row>
    <row r="46803" spans="1:9" x14ac:dyDescent="0.3">
      <c r="A46803" s="1">
        <v>45327</v>
      </c>
      <c r="B46803" s="2" t="s">
        <v>41</v>
      </c>
      <c r="C46803" s="2" t="s">
        <v>13</v>
      </c>
      <c r="D46803" s="2" t="s">
        <v>24</v>
      </c>
      <c r="E46803" s="2" t="s">
        <v>45</v>
      </c>
      <c r="F46803">
        <v>463</v>
      </c>
      <c r="G46803">
        <v>1607</v>
      </c>
      <c r="H46803">
        <v>18</v>
      </c>
      <c r="I46803">
        <v>744041</v>
      </c>
    </row>
    <row r="46804" spans="1:9" x14ac:dyDescent="0.3">
      <c r="A46804" s="1">
        <v>45516</v>
      </c>
      <c r="B46804" s="2" t="s">
        <v>21</v>
      </c>
      <c r="C46804" s="2" t="s">
        <v>31</v>
      </c>
      <c r="D46804" s="2" t="s">
        <v>24</v>
      </c>
      <c r="E46804" s="2" t="s">
        <v>22</v>
      </c>
      <c r="F46804">
        <v>112</v>
      </c>
      <c r="G46804">
        <v>831</v>
      </c>
      <c r="H46804">
        <v>12</v>
      </c>
      <c r="I46804">
        <v>93072</v>
      </c>
    </row>
    <row r="46805" spans="1:9" x14ac:dyDescent="0.3">
      <c r="A46805" s="1">
        <v>45333</v>
      </c>
      <c r="B46805" s="2" t="s">
        <v>21</v>
      </c>
      <c r="C46805" s="2" t="s">
        <v>42</v>
      </c>
      <c r="D46805" s="2" t="s">
        <v>24</v>
      </c>
      <c r="E46805" s="2" t="s">
        <v>45</v>
      </c>
      <c r="F46805">
        <v>426</v>
      </c>
      <c r="G46805">
        <v>1329</v>
      </c>
      <c r="H46805">
        <v>20</v>
      </c>
      <c r="I46805">
        <v>566154</v>
      </c>
    </row>
    <row r="46806" spans="1:9" x14ac:dyDescent="0.3">
      <c r="A46806" s="1">
        <v>45519</v>
      </c>
      <c r="B46806" s="2" t="s">
        <v>47</v>
      </c>
      <c r="C46806" s="2" t="s">
        <v>31</v>
      </c>
      <c r="D46806" s="2" t="s">
        <v>24</v>
      </c>
      <c r="E46806" s="2" t="s">
        <v>22</v>
      </c>
      <c r="F46806">
        <v>7</v>
      </c>
      <c r="G46806">
        <v>1704</v>
      </c>
      <c r="H46806">
        <v>29</v>
      </c>
      <c r="I46806">
        <v>11928</v>
      </c>
    </row>
    <row r="46807" spans="1:9" x14ac:dyDescent="0.3">
      <c r="A46807" s="1">
        <v>45560</v>
      </c>
      <c r="B46807" s="2" t="s">
        <v>44</v>
      </c>
      <c r="C46807" s="2" t="s">
        <v>42</v>
      </c>
      <c r="D46807" s="2" t="s">
        <v>29</v>
      </c>
      <c r="E46807" s="2" t="s">
        <v>15</v>
      </c>
      <c r="F46807">
        <v>134</v>
      </c>
      <c r="G46807">
        <v>338</v>
      </c>
      <c r="H46807">
        <v>7</v>
      </c>
      <c r="I46807">
        <v>45292</v>
      </c>
    </row>
    <row r="46808" spans="1:9" x14ac:dyDescent="0.3">
      <c r="A46808" s="1">
        <v>45477</v>
      </c>
      <c r="B46808" s="2" t="s">
        <v>34</v>
      </c>
      <c r="C46808" s="2" t="s">
        <v>54</v>
      </c>
      <c r="D46808" s="2" t="s">
        <v>10</v>
      </c>
      <c r="E46808" s="2" t="s">
        <v>11</v>
      </c>
      <c r="F46808">
        <v>190</v>
      </c>
      <c r="G46808">
        <v>1966</v>
      </c>
      <c r="H46808">
        <v>23</v>
      </c>
      <c r="I46808">
        <v>373540</v>
      </c>
    </row>
    <row r="46809" spans="1:9" x14ac:dyDescent="0.3">
      <c r="A46809" s="1">
        <v>45648</v>
      </c>
      <c r="B46809" s="2" t="s">
        <v>8</v>
      </c>
      <c r="C46809" s="2" t="s">
        <v>33</v>
      </c>
      <c r="D46809" s="2" t="s">
        <v>18</v>
      </c>
      <c r="E46809" s="2" t="s">
        <v>11</v>
      </c>
      <c r="F46809">
        <v>353</v>
      </c>
      <c r="G46809">
        <v>941</v>
      </c>
      <c r="H46809">
        <v>14</v>
      </c>
      <c r="I46809">
        <v>332173</v>
      </c>
    </row>
    <row r="46810" spans="1:9" x14ac:dyDescent="0.3">
      <c r="A46810" s="1">
        <v>45526</v>
      </c>
      <c r="B46810" s="2" t="s">
        <v>19</v>
      </c>
      <c r="C46810" s="2" t="s">
        <v>33</v>
      </c>
      <c r="D46810" s="2" t="s">
        <v>10</v>
      </c>
      <c r="E46810" s="2" t="s">
        <v>27</v>
      </c>
      <c r="F46810">
        <v>143</v>
      </c>
      <c r="G46810">
        <v>1353</v>
      </c>
      <c r="H46810">
        <v>16</v>
      </c>
      <c r="I46810">
        <v>193479</v>
      </c>
    </row>
    <row r="46811" spans="1:9" x14ac:dyDescent="0.3">
      <c r="A46811" s="1">
        <v>45413</v>
      </c>
      <c r="B46811" s="2" t="s">
        <v>8</v>
      </c>
      <c r="C46811" s="2" t="s">
        <v>26</v>
      </c>
      <c r="D46811" s="2" t="s">
        <v>29</v>
      </c>
      <c r="E46811" s="2" t="s">
        <v>11</v>
      </c>
      <c r="F46811">
        <v>321</v>
      </c>
      <c r="G46811">
        <v>960</v>
      </c>
      <c r="H46811">
        <v>7</v>
      </c>
      <c r="I46811">
        <v>308160</v>
      </c>
    </row>
    <row r="46812" spans="1:9" x14ac:dyDescent="0.3">
      <c r="A46812" s="1">
        <v>45612</v>
      </c>
      <c r="B46812" s="2" t="s">
        <v>8</v>
      </c>
      <c r="C46812" s="2" t="s">
        <v>33</v>
      </c>
      <c r="D46812" s="2" t="s">
        <v>18</v>
      </c>
      <c r="E46812" s="2" t="s">
        <v>15</v>
      </c>
      <c r="F46812">
        <v>218</v>
      </c>
      <c r="G46812">
        <v>1864</v>
      </c>
      <c r="H46812">
        <v>4</v>
      </c>
      <c r="I46812">
        <v>406352</v>
      </c>
    </row>
    <row r="46813" spans="1:9" x14ac:dyDescent="0.3">
      <c r="A46813" s="1">
        <v>45408</v>
      </c>
      <c r="B46813" s="2" t="s">
        <v>19</v>
      </c>
      <c r="C46813" s="2" t="s">
        <v>49</v>
      </c>
      <c r="D46813" s="2" t="s">
        <v>24</v>
      </c>
      <c r="E46813" s="2" t="s">
        <v>27</v>
      </c>
      <c r="F46813">
        <v>183</v>
      </c>
      <c r="G46813">
        <v>267</v>
      </c>
      <c r="H46813">
        <v>18</v>
      </c>
      <c r="I46813">
        <v>48861</v>
      </c>
    </row>
    <row r="46814" spans="1:9" x14ac:dyDescent="0.3">
      <c r="A46814" s="1">
        <v>45648</v>
      </c>
      <c r="B46814" s="2" t="s">
        <v>34</v>
      </c>
      <c r="C46814" s="2" t="s">
        <v>50</v>
      </c>
      <c r="D46814" s="2" t="s">
        <v>29</v>
      </c>
      <c r="E46814" s="2" t="s">
        <v>45</v>
      </c>
      <c r="F46814">
        <v>33</v>
      </c>
      <c r="G46814">
        <v>1606</v>
      </c>
      <c r="H46814">
        <v>19</v>
      </c>
      <c r="I46814">
        <v>52998</v>
      </c>
    </row>
    <row r="46815" spans="1:9" x14ac:dyDescent="0.3">
      <c r="A46815" s="1">
        <v>45330</v>
      </c>
      <c r="B46815" s="2" t="s">
        <v>39</v>
      </c>
      <c r="C46815" s="2" t="s">
        <v>50</v>
      </c>
      <c r="D46815" s="2" t="s">
        <v>10</v>
      </c>
      <c r="E46815" s="2" t="s">
        <v>11</v>
      </c>
      <c r="F46815">
        <v>479</v>
      </c>
      <c r="G46815">
        <v>1124</v>
      </c>
      <c r="H46815">
        <v>22</v>
      </c>
      <c r="I46815">
        <v>538396</v>
      </c>
    </row>
    <row r="46816" spans="1:9" x14ac:dyDescent="0.3">
      <c r="A46816" s="1">
        <v>45453</v>
      </c>
      <c r="B46816" s="2" t="s">
        <v>8</v>
      </c>
      <c r="C46816" s="2" t="s">
        <v>42</v>
      </c>
      <c r="D46816" s="2" t="s">
        <v>18</v>
      </c>
      <c r="E46816" s="2" t="s">
        <v>22</v>
      </c>
      <c r="F46816">
        <v>306</v>
      </c>
      <c r="G46816">
        <v>338</v>
      </c>
      <c r="H46816">
        <v>5</v>
      </c>
      <c r="I46816">
        <v>103428</v>
      </c>
    </row>
    <row r="46817" spans="1:9" x14ac:dyDescent="0.3">
      <c r="A46817" s="1">
        <v>45400</v>
      </c>
      <c r="B46817" s="2" t="s">
        <v>47</v>
      </c>
      <c r="C46817" s="2" t="s">
        <v>42</v>
      </c>
      <c r="D46817" s="2" t="s">
        <v>29</v>
      </c>
      <c r="E46817" s="2" t="s">
        <v>45</v>
      </c>
      <c r="F46817">
        <v>181</v>
      </c>
      <c r="G46817">
        <v>1216</v>
      </c>
      <c r="H46817">
        <v>21</v>
      </c>
      <c r="I46817">
        <v>220096</v>
      </c>
    </row>
    <row r="46818" spans="1:9" x14ac:dyDescent="0.3">
      <c r="A46818" s="1">
        <v>45305</v>
      </c>
      <c r="B46818" s="2" t="s">
        <v>21</v>
      </c>
      <c r="C46818" s="2" t="s">
        <v>49</v>
      </c>
      <c r="D46818" s="2" t="s">
        <v>29</v>
      </c>
      <c r="E46818" s="2" t="s">
        <v>45</v>
      </c>
      <c r="F46818">
        <v>198</v>
      </c>
      <c r="G46818">
        <v>1589</v>
      </c>
      <c r="H46818">
        <v>28</v>
      </c>
      <c r="I46818">
        <v>314622</v>
      </c>
    </row>
    <row r="46819" spans="1:9" x14ac:dyDescent="0.3">
      <c r="A46819" s="1">
        <v>45457</v>
      </c>
      <c r="B46819" s="2" t="s">
        <v>44</v>
      </c>
      <c r="C46819" s="2" t="s">
        <v>54</v>
      </c>
      <c r="D46819" s="2" t="s">
        <v>14</v>
      </c>
      <c r="E46819" s="2" t="s">
        <v>27</v>
      </c>
      <c r="F46819">
        <v>305</v>
      </c>
      <c r="G46819">
        <v>83</v>
      </c>
      <c r="H46819">
        <v>6</v>
      </c>
      <c r="I46819">
        <v>25315</v>
      </c>
    </row>
    <row r="46820" spans="1:9" x14ac:dyDescent="0.3">
      <c r="A46820" s="1">
        <v>45653</v>
      </c>
      <c r="B46820" s="2" t="s">
        <v>32</v>
      </c>
      <c r="C46820" s="2" t="s">
        <v>13</v>
      </c>
      <c r="D46820" s="2" t="s">
        <v>29</v>
      </c>
      <c r="E46820" s="2" t="s">
        <v>15</v>
      </c>
      <c r="F46820">
        <v>325</v>
      </c>
      <c r="G46820">
        <v>1230</v>
      </c>
      <c r="H46820">
        <v>29</v>
      </c>
      <c r="I46820">
        <v>399750</v>
      </c>
    </row>
    <row r="46821" spans="1:9" x14ac:dyDescent="0.3">
      <c r="A46821" s="1">
        <v>45622</v>
      </c>
      <c r="B46821" s="2" t="s">
        <v>34</v>
      </c>
      <c r="C46821" s="2" t="s">
        <v>48</v>
      </c>
      <c r="D46821" s="2" t="s">
        <v>14</v>
      </c>
      <c r="E46821" s="2" t="s">
        <v>11</v>
      </c>
      <c r="F46821">
        <v>265</v>
      </c>
      <c r="G46821">
        <v>730</v>
      </c>
      <c r="H46821">
        <v>15</v>
      </c>
      <c r="I46821">
        <v>193450</v>
      </c>
    </row>
    <row r="46822" spans="1:9" x14ac:dyDescent="0.3">
      <c r="A46822" s="1">
        <v>45626</v>
      </c>
      <c r="B46822" s="2" t="s">
        <v>12</v>
      </c>
      <c r="C46822" s="2" t="s">
        <v>23</v>
      </c>
      <c r="D46822" s="2" t="s">
        <v>29</v>
      </c>
      <c r="E46822" s="2" t="s">
        <v>27</v>
      </c>
      <c r="F46822">
        <v>378</v>
      </c>
      <c r="G46822">
        <v>872</v>
      </c>
      <c r="H46822">
        <v>26</v>
      </c>
      <c r="I46822">
        <v>329616</v>
      </c>
    </row>
    <row r="46823" spans="1:9" x14ac:dyDescent="0.3">
      <c r="A46823" s="1">
        <v>45403</v>
      </c>
      <c r="B46823" s="2" t="s">
        <v>37</v>
      </c>
      <c r="C46823" s="2" t="s">
        <v>50</v>
      </c>
      <c r="D46823" s="2" t="s">
        <v>18</v>
      </c>
      <c r="E46823" s="2" t="s">
        <v>22</v>
      </c>
      <c r="F46823">
        <v>488</v>
      </c>
      <c r="G46823">
        <v>900</v>
      </c>
      <c r="H46823">
        <v>10</v>
      </c>
      <c r="I46823">
        <v>439200</v>
      </c>
    </row>
    <row r="46824" spans="1:9" x14ac:dyDescent="0.3">
      <c r="A46824" s="1">
        <v>45525</v>
      </c>
      <c r="B46824" s="2" t="s">
        <v>34</v>
      </c>
      <c r="C46824" s="2" t="s">
        <v>52</v>
      </c>
      <c r="D46824" s="2" t="s">
        <v>18</v>
      </c>
      <c r="E46824" s="2" t="s">
        <v>22</v>
      </c>
      <c r="F46824">
        <v>427</v>
      </c>
      <c r="G46824">
        <v>653</v>
      </c>
      <c r="H46824">
        <v>9</v>
      </c>
      <c r="I46824">
        <v>278831</v>
      </c>
    </row>
    <row r="46825" spans="1:9" x14ac:dyDescent="0.3">
      <c r="A46825" s="1">
        <v>45493</v>
      </c>
      <c r="B46825" s="2" t="s">
        <v>30</v>
      </c>
      <c r="C46825" s="2" t="s">
        <v>26</v>
      </c>
      <c r="D46825" s="2" t="s">
        <v>29</v>
      </c>
      <c r="E46825" s="2" t="s">
        <v>11</v>
      </c>
      <c r="F46825">
        <v>408</v>
      </c>
      <c r="G46825">
        <v>1530</v>
      </c>
      <c r="H46825">
        <v>14</v>
      </c>
      <c r="I46825">
        <v>624240</v>
      </c>
    </row>
    <row r="46826" spans="1:9" x14ac:dyDescent="0.3">
      <c r="A46826" s="1">
        <v>45614</v>
      </c>
      <c r="B46826" s="2" t="s">
        <v>51</v>
      </c>
      <c r="C46826" s="2" t="s">
        <v>31</v>
      </c>
      <c r="D46826" s="2" t="s">
        <v>24</v>
      </c>
      <c r="E46826" s="2" t="s">
        <v>11</v>
      </c>
      <c r="F46826">
        <v>343</v>
      </c>
      <c r="G46826">
        <v>1526</v>
      </c>
      <c r="H46826">
        <v>27</v>
      </c>
      <c r="I46826">
        <v>523418</v>
      </c>
    </row>
    <row r="46827" spans="1:9" x14ac:dyDescent="0.3">
      <c r="A46827" s="1">
        <v>45430</v>
      </c>
      <c r="B46827" s="2" t="s">
        <v>30</v>
      </c>
      <c r="C46827" s="2" t="s">
        <v>55</v>
      </c>
      <c r="D46827" s="2" t="s">
        <v>29</v>
      </c>
      <c r="E46827" s="2" t="s">
        <v>11</v>
      </c>
      <c r="F46827">
        <v>391</v>
      </c>
      <c r="G46827">
        <v>1340</v>
      </c>
      <c r="H46827">
        <v>23</v>
      </c>
      <c r="I46827">
        <v>523940</v>
      </c>
    </row>
    <row r="46828" spans="1:9" x14ac:dyDescent="0.3">
      <c r="A46828" s="1">
        <v>45558</v>
      </c>
      <c r="B46828" s="2" t="s">
        <v>51</v>
      </c>
      <c r="C46828" s="2" t="s">
        <v>26</v>
      </c>
      <c r="D46828" s="2" t="s">
        <v>24</v>
      </c>
      <c r="E46828" s="2" t="s">
        <v>45</v>
      </c>
      <c r="F46828">
        <v>180</v>
      </c>
      <c r="G46828">
        <v>572</v>
      </c>
      <c r="H46828">
        <v>22</v>
      </c>
      <c r="I46828">
        <v>102960</v>
      </c>
    </row>
    <row r="46829" spans="1:9" x14ac:dyDescent="0.3">
      <c r="A46829" s="1">
        <v>45563</v>
      </c>
      <c r="B46829" s="2" t="s">
        <v>39</v>
      </c>
      <c r="C46829" s="2" t="s">
        <v>56</v>
      </c>
      <c r="D46829" s="2" t="s">
        <v>18</v>
      </c>
      <c r="E46829" s="2" t="s">
        <v>45</v>
      </c>
      <c r="F46829">
        <v>400</v>
      </c>
      <c r="G46829">
        <v>1168</v>
      </c>
      <c r="H46829">
        <v>10</v>
      </c>
      <c r="I46829">
        <v>467200</v>
      </c>
    </row>
    <row r="46830" spans="1:9" x14ac:dyDescent="0.3">
      <c r="A46830" s="1">
        <v>45457</v>
      </c>
      <c r="B46830" s="2" t="s">
        <v>53</v>
      </c>
      <c r="C46830" s="2" t="s">
        <v>40</v>
      </c>
      <c r="D46830" s="2" t="s">
        <v>24</v>
      </c>
      <c r="E46830" s="2" t="s">
        <v>22</v>
      </c>
      <c r="F46830">
        <v>499</v>
      </c>
      <c r="G46830">
        <v>807</v>
      </c>
      <c r="H46830">
        <v>4</v>
      </c>
      <c r="I46830">
        <v>402693</v>
      </c>
    </row>
    <row r="46831" spans="1:9" x14ac:dyDescent="0.3">
      <c r="A46831" s="1">
        <v>45460</v>
      </c>
      <c r="B46831" s="2" t="s">
        <v>39</v>
      </c>
      <c r="C46831" s="2" t="s">
        <v>48</v>
      </c>
      <c r="D46831" s="2" t="s">
        <v>29</v>
      </c>
      <c r="E46831" s="2" t="s">
        <v>45</v>
      </c>
      <c r="F46831">
        <v>296</v>
      </c>
      <c r="G46831">
        <v>1596</v>
      </c>
      <c r="H46831">
        <v>6</v>
      </c>
      <c r="I46831">
        <v>472416</v>
      </c>
    </row>
    <row r="46832" spans="1:9" x14ac:dyDescent="0.3">
      <c r="A46832" s="1">
        <v>45548</v>
      </c>
      <c r="B46832" s="2" t="s">
        <v>57</v>
      </c>
      <c r="C46832" s="2" t="s">
        <v>33</v>
      </c>
      <c r="D46832" s="2" t="s">
        <v>18</v>
      </c>
      <c r="E46832" s="2" t="s">
        <v>22</v>
      </c>
      <c r="F46832">
        <v>140</v>
      </c>
      <c r="G46832">
        <v>879</v>
      </c>
      <c r="H46832">
        <v>8</v>
      </c>
      <c r="I46832">
        <v>123060</v>
      </c>
    </row>
    <row r="46833" spans="1:9" x14ac:dyDescent="0.3">
      <c r="A46833" s="1">
        <v>45415</v>
      </c>
      <c r="B46833" s="2" t="s">
        <v>34</v>
      </c>
      <c r="C46833" s="2" t="s">
        <v>50</v>
      </c>
      <c r="D46833" s="2" t="s">
        <v>29</v>
      </c>
      <c r="E46833" s="2" t="s">
        <v>27</v>
      </c>
      <c r="F46833">
        <v>38</v>
      </c>
      <c r="G46833">
        <v>100</v>
      </c>
      <c r="H46833">
        <v>13</v>
      </c>
      <c r="I46833">
        <v>3800</v>
      </c>
    </row>
    <row r="46834" spans="1:9" x14ac:dyDescent="0.3">
      <c r="A46834" s="1">
        <v>45329</v>
      </c>
      <c r="B46834" s="2" t="s">
        <v>19</v>
      </c>
      <c r="C46834" s="2" t="s">
        <v>9</v>
      </c>
      <c r="D46834" s="2" t="s">
        <v>29</v>
      </c>
      <c r="E46834" s="2" t="s">
        <v>22</v>
      </c>
      <c r="F46834">
        <v>194</v>
      </c>
      <c r="G46834">
        <v>1754</v>
      </c>
      <c r="H46834">
        <v>23</v>
      </c>
      <c r="I46834">
        <v>340276</v>
      </c>
    </row>
    <row r="46835" spans="1:9" x14ac:dyDescent="0.3">
      <c r="A46835" s="1">
        <v>45540</v>
      </c>
      <c r="B46835" s="2" t="s">
        <v>37</v>
      </c>
      <c r="C46835" s="2" t="s">
        <v>9</v>
      </c>
      <c r="D46835" s="2" t="s">
        <v>14</v>
      </c>
      <c r="E46835" s="2" t="s">
        <v>22</v>
      </c>
      <c r="F46835">
        <v>59</v>
      </c>
      <c r="G46835">
        <v>96</v>
      </c>
      <c r="H46835">
        <v>4</v>
      </c>
      <c r="I46835">
        <v>5664</v>
      </c>
    </row>
    <row r="46836" spans="1:9" x14ac:dyDescent="0.3">
      <c r="A46836" s="1">
        <v>45528</v>
      </c>
      <c r="B46836" s="2" t="s">
        <v>8</v>
      </c>
      <c r="C46836" s="2" t="s">
        <v>26</v>
      </c>
      <c r="D46836" s="2" t="s">
        <v>18</v>
      </c>
      <c r="E46836" s="2" t="s">
        <v>15</v>
      </c>
      <c r="F46836">
        <v>441</v>
      </c>
      <c r="G46836">
        <v>215</v>
      </c>
      <c r="H46836">
        <v>27</v>
      </c>
      <c r="I46836">
        <v>94815</v>
      </c>
    </row>
    <row r="46837" spans="1:9" x14ac:dyDescent="0.3">
      <c r="A46837" s="1">
        <v>45389</v>
      </c>
      <c r="B46837" s="2" t="s">
        <v>19</v>
      </c>
      <c r="C46837" s="2" t="s">
        <v>38</v>
      </c>
      <c r="D46837" s="2" t="s">
        <v>10</v>
      </c>
      <c r="E46837" s="2" t="s">
        <v>45</v>
      </c>
      <c r="F46837">
        <v>478</v>
      </c>
      <c r="G46837">
        <v>1768</v>
      </c>
      <c r="H46837">
        <v>13</v>
      </c>
      <c r="I46837">
        <v>845104</v>
      </c>
    </row>
    <row r="46838" spans="1:9" x14ac:dyDescent="0.3">
      <c r="A46838" s="1">
        <v>45351</v>
      </c>
      <c r="B46838" s="2" t="s">
        <v>21</v>
      </c>
      <c r="C46838" s="2" t="s">
        <v>40</v>
      </c>
      <c r="D46838" s="2" t="s">
        <v>24</v>
      </c>
      <c r="E46838" s="2" t="s">
        <v>15</v>
      </c>
      <c r="F46838">
        <v>87</v>
      </c>
      <c r="G46838">
        <v>431</v>
      </c>
      <c r="H46838">
        <v>24</v>
      </c>
      <c r="I46838">
        <v>37497</v>
      </c>
    </row>
    <row r="46839" spans="1:9" x14ac:dyDescent="0.3">
      <c r="A46839" s="1">
        <v>45310</v>
      </c>
      <c r="B46839" s="2" t="s">
        <v>57</v>
      </c>
      <c r="C46839" s="2" t="s">
        <v>33</v>
      </c>
      <c r="D46839" s="2" t="s">
        <v>18</v>
      </c>
      <c r="E46839" s="2" t="s">
        <v>45</v>
      </c>
      <c r="F46839">
        <v>118</v>
      </c>
      <c r="G46839">
        <v>1155</v>
      </c>
      <c r="H46839">
        <v>8</v>
      </c>
      <c r="I46839">
        <v>136290</v>
      </c>
    </row>
    <row r="46840" spans="1:9" x14ac:dyDescent="0.3">
      <c r="A46840" s="1">
        <v>45415</v>
      </c>
      <c r="B46840" s="2" t="s">
        <v>28</v>
      </c>
      <c r="C46840" s="2" t="s">
        <v>33</v>
      </c>
      <c r="D46840" s="2" t="s">
        <v>14</v>
      </c>
      <c r="E46840" s="2" t="s">
        <v>45</v>
      </c>
      <c r="F46840">
        <v>385</v>
      </c>
      <c r="G46840">
        <v>1193</v>
      </c>
      <c r="H46840">
        <v>10</v>
      </c>
      <c r="I46840">
        <v>459305</v>
      </c>
    </row>
    <row r="46841" spans="1:9" x14ac:dyDescent="0.3">
      <c r="A46841" s="1">
        <v>45517</v>
      </c>
      <c r="B46841" s="2" t="s">
        <v>34</v>
      </c>
      <c r="C46841" s="2" t="s">
        <v>46</v>
      </c>
      <c r="D46841" s="2" t="s">
        <v>24</v>
      </c>
      <c r="E46841" s="2" t="s">
        <v>22</v>
      </c>
      <c r="F46841">
        <v>14</v>
      </c>
      <c r="G46841">
        <v>716</v>
      </c>
      <c r="H46841">
        <v>26</v>
      </c>
      <c r="I46841">
        <v>10024</v>
      </c>
    </row>
    <row r="46842" spans="1:9" x14ac:dyDescent="0.3">
      <c r="A46842" s="1">
        <v>45391</v>
      </c>
      <c r="B46842" s="2" t="s">
        <v>53</v>
      </c>
      <c r="C46842" s="2" t="s">
        <v>54</v>
      </c>
      <c r="D46842" s="2" t="s">
        <v>14</v>
      </c>
      <c r="E46842" s="2" t="s">
        <v>22</v>
      </c>
      <c r="F46842">
        <v>12</v>
      </c>
      <c r="G46842">
        <v>339</v>
      </c>
      <c r="H46842">
        <v>7</v>
      </c>
      <c r="I46842">
        <v>4068</v>
      </c>
    </row>
    <row r="46843" spans="1:9" x14ac:dyDescent="0.3">
      <c r="A46843" s="1">
        <v>45615</v>
      </c>
      <c r="B46843" s="2" t="s">
        <v>44</v>
      </c>
      <c r="C46843" s="2" t="s">
        <v>46</v>
      </c>
      <c r="D46843" s="2" t="s">
        <v>10</v>
      </c>
      <c r="E46843" s="2" t="s">
        <v>15</v>
      </c>
      <c r="F46843">
        <v>254</v>
      </c>
      <c r="G46843">
        <v>1993</v>
      </c>
      <c r="H46843">
        <v>17</v>
      </c>
      <c r="I46843">
        <v>506222</v>
      </c>
    </row>
    <row r="46844" spans="1:9" x14ac:dyDescent="0.3">
      <c r="A46844" s="1">
        <v>45308</v>
      </c>
      <c r="B46844" s="2" t="s">
        <v>51</v>
      </c>
      <c r="C46844" s="2" t="s">
        <v>52</v>
      </c>
      <c r="D46844" s="2" t="s">
        <v>24</v>
      </c>
      <c r="E46844" s="2" t="s">
        <v>27</v>
      </c>
      <c r="F46844">
        <v>416</v>
      </c>
      <c r="G46844">
        <v>1251</v>
      </c>
      <c r="H46844">
        <v>14</v>
      </c>
      <c r="I46844">
        <v>520416</v>
      </c>
    </row>
    <row r="46845" spans="1:9" x14ac:dyDescent="0.3">
      <c r="A46845" s="1">
        <v>45539</v>
      </c>
      <c r="B46845" s="2" t="s">
        <v>30</v>
      </c>
      <c r="C46845" s="2" t="s">
        <v>49</v>
      </c>
      <c r="D46845" s="2" t="s">
        <v>18</v>
      </c>
      <c r="E46845" s="2" t="s">
        <v>45</v>
      </c>
      <c r="F46845">
        <v>16</v>
      </c>
      <c r="G46845">
        <v>1977</v>
      </c>
      <c r="H46845">
        <v>27</v>
      </c>
      <c r="I46845">
        <v>31632</v>
      </c>
    </row>
    <row r="46846" spans="1:9" x14ac:dyDescent="0.3">
      <c r="A46846" s="1">
        <v>45371</v>
      </c>
      <c r="B46846" s="2" t="s">
        <v>34</v>
      </c>
      <c r="C46846" s="2" t="s">
        <v>48</v>
      </c>
      <c r="D46846" s="2" t="s">
        <v>10</v>
      </c>
      <c r="E46846" s="2" t="s">
        <v>22</v>
      </c>
      <c r="F46846">
        <v>367</v>
      </c>
      <c r="G46846">
        <v>1029</v>
      </c>
      <c r="H46846">
        <v>24</v>
      </c>
      <c r="I46846">
        <v>377643</v>
      </c>
    </row>
    <row r="46847" spans="1:9" x14ac:dyDescent="0.3">
      <c r="A46847" s="1">
        <v>45376</v>
      </c>
      <c r="B46847" s="2" t="s">
        <v>12</v>
      </c>
      <c r="C46847" s="2" t="s">
        <v>48</v>
      </c>
      <c r="D46847" s="2" t="s">
        <v>18</v>
      </c>
      <c r="E46847" s="2" t="s">
        <v>45</v>
      </c>
      <c r="F46847">
        <v>313</v>
      </c>
      <c r="G46847">
        <v>978</v>
      </c>
      <c r="H46847">
        <v>12</v>
      </c>
      <c r="I46847">
        <v>306114</v>
      </c>
    </row>
    <row r="46848" spans="1:9" x14ac:dyDescent="0.3">
      <c r="A46848" s="1">
        <v>45639</v>
      </c>
      <c r="B46848" s="2" t="s">
        <v>47</v>
      </c>
      <c r="C46848" s="2" t="s">
        <v>17</v>
      </c>
      <c r="D46848" s="2" t="s">
        <v>18</v>
      </c>
      <c r="E46848" s="2" t="s">
        <v>11</v>
      </c>
      <c r="F46848">
        <v>219</v>
      </c>
      <c r="G46848">
        <v>1976</v>
      </c>
      <c r="H46848">
        <v>20</v>
      </c>
      <c r="I46848">
        <v>432744</v>
      </c>
    </row>
    <row r="46849" spans="1:9" x14ac:dyDescent="0.3">
      <c r="A46849" s="1">
        <v>45320</v>
      </c>
      <c r="B46849" s="2" t="s">
        <v>36</v>
      </c>
      <c r="C46849" s="2" t="s">
        <v>38</v>
      </c>
      <c r="D46849" s="2" t="s">
        <v>29</v>
      </c>
      <c r="E46849" s="2" t="s">
        <v>27</v>
      </c>
      <c r="F46849">
        <v>214</v>
      </c>
      <c r="G46849">
        <v>1976</v>
      </c>
      <c r="H46849">
        <v>13</v>
      </c>
      <c r="I46849">
        <v>422864</v>
      </c>
    </row>
    <row r="46850" spans="1:9" x14ac:dyDescent="0.3">
      <c r="A46850" s="1">
        <v>45425</v>
      </c>
      <c r="B46850" s="2" t="s">
        <v>16</v>
      </c>
      <c r="C46850" s="2" t="s">
        <v>54</v>
      </c>
      <c r="D46850" s="2" t="s">
        <v>24</v>
      </c>
      <c r="E46850" s="2" t="s">
        <v>22</v>
      </c>
      <c r="F46850">
        <v>243</v>
      </c>
      <c r="G46850">
        <v>906</v>
      </c>
      <c r="H46850">
        <v>24</v>
      </c>
      <c r="I46850">
        <v>220158</v>
      </c>
    </row>
    <row r="46851" spans="1:9" x14ac:dyDescent="0.3">
      <c r="A46851" s="1">
        <v>45485</v>
      </c>
      <c r="B46851" s="2" t="s">
        <v>19</v>
      </c>
      <c r="C46851" s="2" t="s">
        <v>9</v>
      </c>
      <c r="D46851" s="2" t="s">
        <v>10</v>
      </c>
      <c r="E46851" s="2" t="s">
        <v>27</v>
      </c>
      <c r="F46851">
        <v>83</v>
      </c>
      <c r="G46851">
        <v>524</v>
      </c>
      <c r="H46851">
        <v>20</v>
      </c>
      <c r="I46851">
        <v>43492</v>
      </c>
    </row>
    <row r="46852" spans="1:9" x14ac:dyDescent="0.3">
      <c r="A46852" s="1">
        <v>45410</v>
      </c>
      <c r="B46852" s="2" t="s">
        <v>8</v>
      </c>
      <c r="C46852" s="2" t="s">
        <v>9</v>
      </c>
      <c r="D46852" s="2" t="s">
        <v>18</v>
      </c>
      <c r="E46852" s="2" t="s">
        <v>27</v>
      </c>
      <c r="F46852">
        <v>360</v>
      </c>
      <c r="G46852">
        <v>1760</v>
      </c>
      <c r="H46852">
        <v>27</v>
      </c>
      <c r="I46852">
        <v>633600</v>
      </c>
    </row>
    <row r="46853" spans="1:9" x14ac:dyDescent="0.3">
      <c r="A46853" s="1">
        <v>45482</v>
      </c>
      <c r="B46853" s="2" t="s">
        <v>8</v>
      </c>
      <c r="C46853" s="2" t="s">
        <v>31</v>
      </c>
      <c r="D46853" s="2" t="s">
        <v>10</v>
      </c>
      <c r="E46853" s="2" t="s">
        <v>27</v>
      </c>
      <c r="F46853">
        <v>415</v>
      </c>
      <c r="G46853">
        <v>883</v>
      </c>
      <c r="H46853">
        <v>28</v>
      </c>
      <c r="I46853">
        <v>366445</v>
      </c>
    </row>
    <row r="46854" spans="1:9" x14ac:dyDescent="0.3">
      <c r="A46854" s="1">
        <v>45444</v>
      </c>
      <c r="B46854" s="2" t="s">
        <v>44</v>
      </c>
      <c r="C46854" s="2" t="s">
        <v>35</v>
      </c>
      <c r="D46854" s="2" t="s">
        <v>24</v>
      </c>
      <c r="E46854" s="2" t="s">
        <v>15</v>
      </c>
      <c r="F46854">
        <v>51</v>
      </c>
      <c r="G46854">
        <v>921</v>
      </c>
      <c r="H46854">
        <v>28</v>
      </c>
      <c r="I46854">
        <v>46971</v>
      </c>
    </row>
    <row r="46855" spans="1:9" x14ac:dyDescent="0.3">
      <c r="A46855" s="1">
        <v>45634</v>
      </c>
      <c r="B46855" s="2" t="s">
        <v>47</v>
      </c>
      <c r="C46855" s="2" t="s">
        <v>33</v>
      </c>
      <c r="D46855" s="2" t="s">
        <v>18</v>
      </c>
      <c r="E46855" s="2" t="s">
        <v>45</v>
      </c>
      <c r="F46855">
        <v>222</v>
      </c>
      <c r="G46855">
        <v>622</v>
      </c>
      <c r="H46855">
        <v>10</v>
      </c>
      <c r="I46855">
        <v>138084</v>
      </c>
    </row>
    <row r="46856" spans="1:9" x14ac:dyDescent="0.3">
      <c r="A46856" s="1">
        <v>45563</v>
      </c>
      <c r="B46856" s="2" t="s">
        <v>53</v>
      </c>
      <c r="C46856" s="2" t="s">
        <v>48</v>
      </c>
      <c r="D46856" s="2" t="s">
        <v>18</v>
      </c>
      <c r="E46856" s="2" t="s">
        <v>11</v>
      </c>
      <c r="F46856">
        <v>290</v>
      </c>
      <c r="G46856">
        <v>1897</v>
      </c>
      <c r="H46856">
        <v>29</v>
      </c>
      <c r="I46856">
        <v>550130</v>
      </c>
    </row>
    <row r="46857" spans="1:9" x14ac:dyDescent="0.3">
      <c r="A46857" s="1">
        <v>45423</v>
      </c>
      <c r="B46857" s="2" t="s">
        <v>39</v>
      </c>
      <c r="C46857" s="2" t="s">
        <v>31</v>
      </c>
      <c r="D46857" s="2" t="s">
        <v>24</v>
      </c>
      <c r="E46857" s="2" t="s">
        <v>15</v>
      </c>
      <c r="F46857">
        <v>255</v>
      </c>
      <c r="G46857">
        <v>678</v>
      </c>
      <c r="H46857">
        <v>12</v>
      </c>
      <c r="I46857">
        <v>172890</v>
      </c>
    </row>
    <row r="46858" spans="1:9" x14ac:dyDescent="0.3">
      <c r="A46858" s="1">
        <v>45654</v>
      </c>
      <c r="B46858" s="2" t="s">
        <v>34</v>
      </c>
      <c r="C46858" s="2" t="s">
        <v>33</v>
      </c>
      <c r="D46858" s="2" t="s">
        <v>24</v>
      </c>
      <c r="E46858" s="2" t="s">
        <v>27</v>
      </c>
      <c r="F46858">
        <v>278</v>
      </c>
      <c r="G46858">
        <v>1671</v>
      </c>
      <c r="H46858">
        <v>23</v>
      </c>
      <c r="I46858">
        <v>464538</v>
      </c>
    </row>
    <row r="46859" spans="1:9" x14ac:dyDescent="0.3">
      <c r="A46859" s="1">
        <v>45299</v>
      </c>
      <c r="B46859" s="2" t="s">
        <v>39</v>
      </c>
      <c r="C46859" s="2" t="s">
        <v>40</v>
      </c>
      <c r="D46859" s="2" t="s">
        <v>18</v>
      </c>
      <c r="E46859" s="2" t="s">
        <v>11</v>
      </c>
      <c r="F46859">
        <v>181</v>
      </c>
      <c r="G46859">
        <v>785</v>
      </c>
      <c r="H46859">
        <v>26</v>
      </c>
      <c r="I46859">
        <v>142085</v>
      </c>
    </row>
    <row r="46860" spans="1:9" x14ac:dyDescent="0.3">
      <c r="A46860" s="1">
        <v>45425</v>
      </c>
      <c r="B46860" s="2" t="s">
        <v>30</v>
      </c>
      <c r="C46860" s="2" t="s">
        <v>33</v>
      </c>
      <c r="D46860" s="2" t="s">
        <v>29</v>
      </c>
      <c r="E46860" s="2" t="s">
        <v>45</v>
      </c>
      <c r="F46860">
        <v>92</v>
      </c>
      <c r="G46860">
        <v>147</v>
      </c>
      <c r="H46860">
        <v>9</v>
      </c>
      <c r="I46860">
        <v>13524</v>
      </c>
    </row>
    <row r="46861" spans="1:9" x14ac:dyDescent="0.3">
      <c r="A46861" s="1">
        <v>45600</v>
      </c>
      <c r="B46861" s="2" t="s">
        <v>41</v>
      </c>
      <c r="C46861" s="2" t="s">
        <v>31</v>
      </c>
      <c r="D46861" s="2" t="s">
        <v>29</v>
      </c>
      <c r="E46861" s="2" t="s">
        <v>27</v>
      </c>
      <c r="F46861">
        <v>426</v>
      </c>
      <c r="G46861">
        <v>1740</v>
      </c>
      <c r="H46861">
        <v>9</v>
      </c>
      <c r="I46861">
        <v>741240</v>
      </c>
    </row>
    <row r="46862" spans="1:9" x14ac:dyDescent="0.3">
      <c r="A46862" s="1">
        <v>45483</v>
      </c>
      <c r="B46862" s="2" t="s">
        <v>57</v>
      </c>
      <c r="C46862" s="2" t="s">
        <v>55</v>
      </c>
      <c r="D46862" s="2" t="s">
        <v>14</v>
      </c>
      <c r="E46862" s="2" t="s">
        <v>11</v>
      </c>
      <c r="F46862">
        <v>451</v>
      </c>
      <c r="G46862">
        <v>281</v>
      </c>
      <c r="H46862">
        <v>19</v>
      </c>
      <c r="I46862">
        <v>126731</v>
      </c>
    </row>
    <row r="46863" spans="1:9" x14ac:dyDescent="0.3">
      <c r="A46863" s="1">
        <v>45382</v>
      </c>
      <c r="B46863" s="2" t="s">
        <v>16</v>
      </c>
      <c r="C46863" s="2" t="s">
        <v>55</v>
      </c>
      <c r="D46863" s="2" t="s">
        <v>29</v>
      </c>
      <c r="E46863" s="2" t="s">
        <v>27</v>
      </c>
      <c r="F46863">
        <v>12</v>
      </c>
      <c r="G46863">
        <v>1780</v>
      </c>
      <c r="H46863">
        <v>21</v>
      </c>
      <c r="I46863">
        <v>21360</v>
      </c>
    </row>
    <row r="46864" spans="1:9" x14ac:dyDescent="0.3">
      <c r="A46864" s="1">
        <v>45540</v>
      </c>
      <c r="B46864" s="2" t="s">
        <v>37</v>
      </c>
      <c r="C46864" s="2" t="s">
        <v>42</v>
      </c>
      <c r="D46864" s="2" t="s">
        <v>29</v>
      </c>
      <c r="E46864" s="2" t="s">
        <v>15</v>
      </c>
      <c r="F46864">
        <v>371</v>
      </c>
      <c r="G46864">
        <v>1850</v>
      </c>
      <c r="H46864">
        <v>24</v>
      </c>
      <c r="I46864">
        <v>686350</v>
      </c>
    </row>
    <row r="46865" spans="1:9" x14ac:dyDescent="0.3">
      <c r="A46865" s="1">
        <v>45543</v>
      </c>
      <c r="B46865" s="2" t="s">
        <v>16</v>
      </c>
      <c r="C46865" s="2" t="s">
        <v>42</v>
      </c>
      <c r="D46865" s="2" t="s">
        <v>29</v>
      </c>
      <c r="E46865" s="2" t="s">
        <v>22</v>
      </c>
      <c r="F46865">
        <v>438</v>
      </c>
      <c r="G46865">
        <v>201</v>
      </c>
      <c r="H46865">
        <v>9</v>
      </c>
      <c r="I46865">
        <v>88038</v>
      </c>
    </row>
    <row r="46866" spans="1:9" x14ac:dyDescent="0.3">
      <c r="A46866" s="1">
        <v>45354</v>
      </c>
      <c r="B46866" s="2" t="s">
        <v>21</v>
      </c>
      <c r="C46866" s="2" t="s">
        <v>17</v>
      </c>
      <c r="D46866" s="2" t="s">
        <v>10</v>
      </c>
      <c r="E46866" s="2" t="s">
        <v>15</v>
      </c>
      <c r="F46866">
        <v>421</v>
      </c>
      <c r="G46866">
        <v>1165</v>
      </c>
      <c r="H46866">
        <v>24</v>
      </c>
      <c r="I46866">
        <v>490465</v>
      </c>
    </row>
    <row r="46867" spans="1:9" x14ac:dyDescent="0.3">
      <c r="A46867" s="1">
        <v>45507</v>
      </c>
      <c r="B46867" s="2" t="s">
        <v>21</v>
      </c>
      <c r="C46867" s="2" t="s">
        <v>38</v>
      </c>
      <c r="D46867" s="2" t="s">
        <v>18</v>
      </c>
      <c r="E46867" s="2" t="s">
        <v>27</v>
      </c>
      <c r="F46867">
        <v>320</v>
      </c>
      <c r="G46867">
        <v>1876</v>
      </c>
      <c r="H46867">
        <v>19</v>
      </c>
      <c r="I46867">
        <v>600320</v>
      </c>
    </row>
    <row r="46868" spans="1:9" x14ac:dyDescent="0.3">
      <c r="A46868" s="1">
        <v>45425</v>
      </c>
      <c r="B46868" s="2" t="s">
        <v>53</v>
      </c>
      <c r="C46868" s="2" t="s">
        <v>48</v>
      </c>
      <c r="D46868" s="2" t="s">
        <v>14</v>
      </c>
      <c r="E46868" s="2" t="s">
        <v>22</v>
      </c>
      <c r="F46868">
        <v>101</v>
      </c>
      <c r="G46868">
        <v>1487</v>
      </c>
      <c r="H46868">
        <v>19</v>
      </c>
      <c r="I46868">
        <v>150187</v>
      </c>
    </row>
    <row r="46869" spans="1:9" x14ac:dyDescent="0.3">
      <c r="A46869" s="1">
        <v>45398</v>
      </c>
      <c r="B46869" s="2" t="s">
        <v>37</v>
      </c>
      <c r="C46869" s="2" t="s">
        <v>23</v>
      </c>
      <c r="D46869" s="2" t="s">
        <v>24</v>
      </c>
      <c r="E46869" s="2" t="s">
        <v>22</v>
      </c>
      <c r="F46869">
        <v>288</v>
      </c>
      <c r="G46869">
        <v>1681</v>
      </c>
      <c r="H46869">
        <v>18</v>
      </c>
      <c r="I46869">
        <v>484128</v>
      </c>
    </row>
    <row r="46870" spans="1:9" x14ac:dyDescent="0.3">
      <c r="A46870" s="1">
        <v>45452</v>
      </c>
      <c r="B46870" s="2" t="s">
        <v>36</v>
      </c>
      <c r="C46870" s="2" t="s">
        <v>46</v>
      </c>
      <c r="D46870" s="2" t="s">
        <v>14</v>
      </c>
      <c r="E46870" s="2" t="s">
        <v>22</v>
      </c>
      <c r="F46870">
        <v>434</v>
      </c>
      <c r="G46870">
        <v>1971</v>
      </c>
      <c r="H46870">
        <v>29</v>
      </c>
      <c r="I46870">
        <v>855414</v>
      </c>
    </row>
    <row r="46871" spans="1:9" x14ac:dyDescent="0.3">
      <c r="A46871" s="1">
        <v>45549</v>
      </c>
      <c r="B46871" s="2" t="s">
        <v>43</v>
      </c>
      <c r="C46871" s="2" t="s">
        <v>23</v>
      </c>
      <c r="D46871" s="2" t="s">
        <v>18</v>
      </c>
      <c r="E46871" s="2" t="s">
        <v>22</v>
      </c>
      <c r="F46871">
        <v>48</v>
      </c>
      <c r="G46871">
        <v>1530</v>
      </c>
      <c r="H46871">
        <v>3</v>
      </c>
      <c r="I46871">
        <v>73440</v>
      </c>
    </row>
    <row r="46872" spans="1:9" x14ac:dyDescent="0.3">
      <c r="A46872" s="1">
        <v>45307</v>
      </c>
      <c r="B46872" s="2" t="s">
        <v>34</v>
      </c>
      <c r="C46872" s="2" t="s">
        <v>42</v>
      </c>
      <c r="D46872" s="2" t="s">
        <v>18</v>
      </c>
      <c r="E46872" s="2" t="s">
        <v>45</v>
      </c>
      <c r="F46872">
        <v>188</v>
      </c>
      <c r="G46872">
        <v>274</v>
      </c>
      <c r="H46872">
        <v>19</v>
      </c>
      <c r="I46872">
        <v>51512</v>
      </c>
    </row>
    <row r="46873" spans="1:9" x14ac:dyDescent="0.3">
      <c r="A46873" s="1">
        <v>45649</v>
      </c>
      <c r="B46873" s="2" t="s">
        <v>51</v>
      </c>
      <c r="C46873" s="2" t="s">
        <v>49</v>
      </c>
      <c r="D46873" s="2" t="s">
        <v>10</v>
      </c>
      <c r="E46873" s="2" t="s">
        <v>27</v>
      </c>
      <c r="F46873">
        <v>37</v>
      </c>
      <c r="G46873">
        <v>1779</v>
      </c>
      <c r="H46873">
        <v>20</v>
      </c>
      <c r="I46873">
        <v>65823</v>
      </c>
    </row>
    <row r="46874" spans="1:9" x14ac:dyDescent="0.3">
      <c r="A46874" s="1">
        <v>45350</v>
      </c>
      <c r="B46874" s="2" t="s">
        <v>8</v>
      </c>
      <c r="C46874" s="2" t="s">
        <v>50</v>
      </c>
      <c r="D46874" s="2" t="s">
        <v>10</v>
      </c>
      <c r="E46874" s="2" t="s">
        <v>15</v>
      </c>
      <c r="F46874">
        <v>210</v>
      </c>
      <c r="G46874">
        <v>158</v>
      </c>
      <c r="H46874">
        <v>24</v>
      </c>
      <c r="I46874">
        <v>33180</v>
      </c>
    </row>
    <row r="46875" spans="1:9" x14ac:dyDescent="0.3">
      <c r="A46875" s="1">
        <v>45300</v>
      </c>
      <c r="B46875" s="2" t="s">
        <v>44</v>
      </c>
      <c r="C46875" s="2" t="s">
        <v>23</v>
      </c>
      <c r="D46875" s="2" t="s">
        <v>24</v>
      </c>
      <c r="E46875" s="2" t="s">
        <v>45</v>
      </c>
      <c r="F46875">
        <v>83</v>
      </c>
      <c r="G46875">
        <v>1508</v>
      </c>
      <c r="H46875">
        <v>22</v>
      </c>
      <c r="I46875">
        <v>125164</v>
      </c>
    </row>
    <row r="46876" spans="1:9" x14ac:dyDescent="0.3">
      <c r="A46876" s="1">
        <v>45488</v>
      </c>
      <c r="B46876" s="2" t="s">
        <v>53</v>
      </c>
      <c r="C46876" s="2" t="s">
        <v>33</v>
      </c>
      <c r="D46876" s="2" t="s">
        <v>14</v>
      </c>
      <c r="E46876" s="2" t="s">
        <v>22</v>
      </c>
      <c r="F46876">
        <v>326</v>
      </c>
      <c r="G46876">
        <v>1829</v>
      </c>
      <c r="H46876">
        <v>3</v>
      </c>
      <c r="I46876">
        <v>596254</v>
      </c>
    </row>
    <row r="46877" spans="1:9" x14ac:dyDescent="0.3">
      <c r="A46877" s="1">
        <v>45408</v>
      </c>
      <c r="B46877" s="2" t="s">
        <v>34</v>
      </c>
      <c r="C46877" s="2" t="s">
        <v>56</v>
      </c>
      <c r="D46877" s="2" t="s">
        <v>14</v>
      </c>
      <c r="E46877" s="2" t="s">
        <v>11</v>
      </c>
      <c r="F46877">
        <v>389</v>
      </c>
      <c r="G46877">
        <v>1595</v>
      </c>
      <c r="H46877">
        <v>25</v>
      </c>
      <c r="I46877">
        <v>620455</v>
      </c>
    </row>
    <row r="46878" spans="1:9" x14ac:dyDescent="0.3">
      <c r="A46878" s="1">
        <v>45301</v>
      </c>
      <c r="B46878" s="2" t="s">
        <v>16</v>
      </c>
      <c r="C46878" s="2" t="s">
        <v>42</v>
      </c>
      <c r="D46878" s="2" t="s">
        <v>29</v>
      </c>
      <c r="E46878" s="2" t="s">
        <v>11</v>
      </c>
      <c r="F46878">
        <v>392</v>
      </c>
      <c r="G46878">
        <v>1554</v>
      </c>
      <c r="H46878">
        <v>3</v>
      </c>
      <c r="I46878">
        <v>609168</v>
      </c>
    </row>
    <row r="46879" spans="1:9" x14ac:dyDescent="0.3">
      <c r="A46879" s="1">
        <v>45641</v>
      </c>
      <c r="B46879" s="2" t="s">
        <v>8</v>
      </c>
      <c r="C46879" s="2" t="s">
        <v>50</v>
      </c>
      <c r="D46879" s="2" t="s">
        <v>14</v>
      </c>
      <c r="E46879" s="2" t="s">
        <v>22</v>
      </c>
      <c r="F46879">
        <v>413</v>
      </c>
      <c r="G46879">
        <v>1768</v>
      </c>
      <c r="H46879">
        <v>12</v>
      </c>
      <c r="I46879">
        <v>730184</v>
      </c>
    </row>
    <row r="46880" spans="1:9" x14ac:dyDescent="0.3">
      <c r="A46880" s="1">
        <v>45298</v>
      </c>
      <c r="B46880" s="2" t="s">
        <v>28</v>
      </c>
      <c r="C46880" s="2" t="s">
        <v>26</v>
      </c>
      <c r="D46880" s="2" t="s">
        <v>24</v>
      </c>
      <c r="E46880" s="2" t="s">
        <v>15</v>
      </c>
      <c r="F46880">
        <v>436</v>
      </c>
      <c r="G46880">
        <v>1309</v>
      </c>
      <c r="H46880">
        <v>26</v>
      </c>
      <c r="I46880">
        <v>570724</v>
      </c>
    </row>
    <row r="46881" spans="1:9" x14ac:dyDescent="0.3">
      <c r="A46881" s="1">
        <v>45640</v>
      </c>
      <c r="B46881" s="2" t="s">
        <v>21</v>
      </c>
      <c r="C46881" s="2" t="s">
        <v>54</v>
      </c>
      <c r="D46881" s="2" t="s">
        <v>14</v>
      </c>
      <c r="E46881" s="2" t="s">
        <v>45</v>
      </c>
      <c r="F46881">
        <v>481</v>
      </c>
      <c r="G46881">
        <v>1235</v>
      </c>
      <c r="H46881">
        <v>14</v>
      </c>
      <c r="I46881">
        <v>594035</v>
      </c>
    </row>
    <row r="46882" spans="1:9" x14ac:dyDescent="0.3">
      <c r="A46882" s="1">
        <v>45485</v>
      </c>
      <c r="B46882" s="2" t="s">
        <v>57</v>
      </c>
      <c r="C46882" s="2" t="s">
        <v>50</v>
      </c>
      <c r="D46882" s="2" t="s">
        <v>24</v>
      </c>
      <c r="E46882" s="2" t="s">
        <v>15</v>
      </c>
      <c r="F46882">
        <v>465</v>
      </c>
      <c r="G46882">
        <v>468</v>
      </c>
      <c r="H46882">
        <v>10</v>
      </c>
      <c r="I46882">
        <v>217620</v>
      </c>
    </row>
    <row r="46883" spans="1:9" x14ac:dyDescent="0.3">
      <c r="A46883" s="1">
        <v>45414</v>
      </c>
      <c r="B46883" s="2" t="s">
        <v>19</v>
      </c>
      <c r="C46883" s="2" t="s">
        <v>26</v>
      </c>
      <c r="D46883" s="2" t="s">
        <v>29</v>
      </c>
      <c r="E46883" s="2" t="s">
        <v>27</v>
      </c>
      <c r="F46883">
        <v>250</v>
      </c>
      <c r="G46883">
        <v>1077</v>
      </c>
      <c r="H46883">
        <v>17</v>
      </c>
      <c r="I46883">
        <v>269250</v>
      </c>
    </row>
    <row r="46884" spans="1:9" x14ac:dyDescent="0.3">
      <c r="A46884" s="1">
        <v>45354</v>
      </c>
      <c r="B46884" s="2" t="s">
        <v>39</v>
      </c>
      <c r="C46884" s="2" t="s">
        <v>40</v>
      </c>
      <c r="D46884" s="2" t="s">
        <v>18</v>
      </c>
      <c r="E46884" s="2" t="s">
        <v>45</v>
      </c>
      <c r="F46884">
        <v>214</v>
      </c>
      <c r="G46884">
        <v>372</v>
      </c>
      <c r="H46884">
        <v>4</v>
      </c>
      <c r="I46884">
        <v>79608</v>
      </c>
    </row>
    <row r="46885" spans="1:9" x14ac:dyDescent="0.3">
      <c r="A46885" s="1">
        <v>45295</v>
      </c>
      <c r="B46885" s="2" t="s">
        <v>34</v>
      </c>
      <c r="C46885" s="2" t="s">
        <v>50</v>
      </c>
      <c r="D46885" s="2" t="s">
        <v>10</v>
      </c>
      <c r="E46885" s="2" t="s">
        <v>22</v>
      </c>
      <c r="F46885">
        <v>320</v>
      </c>
      <c r="G46885">
        <v>1749</v>
      </c>
      <c r="H46885">
        <v>3</v>
      </c>
      <c r="I46885">
        <v>559680</v>
      </c>
    </row>
    <row r="46886" spans="1:9" x14ac:dyDescent="0.3">
      <c r="A46886" s="1">
        <v>45575</v>
      </c>
      <c r="B46886" s="2" t="s">
        <v>53</v>
      </c>
      <c r="C46886" s="2" t="s">
        <v>26</v>
      </c>
      <c r="D46886" s="2" t="s">
        <v>18</v>
      </c>
      <c r="E46886" s="2" t="s">
        <v>45</v>
      </c>
      <c r="F46886">
        <v>490</v>
      </c>
      <c r="G46886">
        <v>749</v>
      </c>
      <c r="H46886">
        <v>27</v>
      </c>
      <c r="I46886">
        <v>367010</v>
      </c>
    </row>
    <row r="46887" spans="1:9" x14ac:dyDescent="0.3">
      <c r="A46887" s="1">
        <v>45619</v>
      </c>
      <c r="B46887" s="2" t="s">
        <v>51</v>
      </c>
      <c r="C46887" s="2" t="s">
        <v>49</v>
      </c>
      <c r="D46887" s="2" t="s">
        <v>24</v>
      </c>
      <c r="E46887" s="2" t="s">
        <v>45</v>
      </c>
      <c r="F46887">
        <v>412</v>
      </c>
      <c r="G46887">
        <v>467</v>
      </c>
      <c r="H46887">
        <v>20</v>
      </c>
      <c r="I46887">
        <v>192404</v>
      </c>
    </row>
    <row r="46888" spans="1:9" x14ac:dyDescent="0.3">
      <c r="A46888" s="1">
        <v>45541</v>
      </c>
      <c r="B46888" s="2" t="s">
        <v>32</v>
      </c>
      <c r="C46888" s="2" t="s">
        <v>56</v>
      </c>
      <c r="D46888" s="2" t="s">
        <v>10</v>
      </c>
      <c r="E46888" s="2" t="s">
        <v>45</v>
      </c>
      <c r="F46888">
        <v>30</v>
      </c>
      <c r="G46888">
        <v>669</v>
      </c>
      <c r="H46888">
        <v>5</v>
      </c>
      <c r="I46888">
        <v>20070</v>
      </c>
    </row>
    <row r="46889" spans="1:9" x14ac:dyDescent="0.3">
      <c r="A46889" s="1">
        <v>45421</v>
      </c>
      <c r="B46889" s="2" t="s">
        <v>30</v>
      </c>
      <c r="C46889" s="2" t="s">
        <v>56</v>
      </c>
      <c r="D46889" s="2" t="s">
        <v>24</v>
      </c>
      <c r="E46889" s="2" t="s">
        <v>15</v>
      </c>
      <c r="F46889">
        <v>111</v>
      </c>
      <c r="G46889">
        <v>789</v>
      </c>
      <c r="H46889">
        <v>28</v>
      </c>
      <c r="I46889">
        <v>87579</v>
      </c>
    </row>
    <row r="46890" spans="1:9" x14ac:dyDescent="0.3">
      <c r="A46890" s="1">
        <v>45366</v>
      </c>
      <c r="B46890" s="2" t="s">
        <v>53</v>
      </c>
      <c r="C46890" s="2" t="s">
        <v>56</v>
      </c>
      <c r="D46890" s="2" t="s">
        <v>29</v>
      </c>
      <c r="E46890" s="2" t="s">
        <v>15</v>
      </c>
      <c r="F46890">
        <v>120</v>
      </c>
      <c r="G46890">
        <v>1179</v>
      </c>
      <c r="H46890">
        <v>3</v>
      </c>
      <c r="I46890">
        <v>141480</v>
      </c>
    </row>
    <row r="46891" spans="1:9" x14ac:dyDescent="0.3">
      <c r="A46891" s="1">
        <v>45620</v>
      </c>
      <c r="B46891" s="2" t="s">
        <v>21</v>
      </c>
      <c r="C46891" s="2" t="s">
        <v>35</v>
      </c>
      <c r="D46891" s="2" t="s">
        <v>10</v>
      </c>
      <c r="E46891" s="2" t="s">
        <v>22</v>
      </c>
      <c r="F46891">
        <v>191</v>
      </c>
      <c r="G46891">
        <v>633</v>
      </c>
      <c r="H46891">
        <v>11</v>
      </c>
      <c r="I46891">
        <v>120903</v>
      </c>
    </row>
    <row r="46892" spans="1:9" x14ac:dyDescent="0.3">
      <c r="A46892" s="1">
        <v>45649</v>
      </c>
      <c r="B46892" s="2" t="s">
        <v>25</v>
      </c>
      <c r="C46892" s="2" t="s">
        <v>48</v>
      </c>
      <c r="D46892" s="2" t="s">
        <v>18</v>
      </c>
      <c r="E46892" s="2" t="s">
        <v>15</v>
      </c>
      <c r="F46892">
        <v>115</v>
      </c>
      <c r="G46892">
        <v>483</v>
      </c>
      <c r="H46892">
        <v>27</v>
      </c>
      <c r="I46892">
        <v>55545</v>
      </c>
    </row>
    <row r="46893" spans="1:9" x14ac:dyDescent="0.3">
      <c r="A46893" s="1">
        <v>45545</v>
      </c>
      <c r="B46893" s="2" t="s">
        <v>30</v>
      </c>
      <c r="C46893" s="2" t="s">
        <v>38</v>
      </c>
      <c r="D46893" s="2" t="s">
        <v>14</v>
      </c>
      <c r="E46893" s="2" t="s">
        <v>27</v>
      </c>
      <c r="F46893">
        <v>26</v>
      </c>
      <c r="G46893">
        <v>833</v>
      </c>
      <c r="H46893">
        <v>12</v>
      </c>
      <c r="I46893">
        <v>21658</v>
      </c>
    </row>
    <row r="46894" spans="1:9" x14ac:dyDescent="0.3">
      <c r="A46894" s="1">
        <v>45614</v>
      </c>
      <c r="B46894" s="2" t="s">
        <v>47</v>
      </c>
      <c r="C46894" s="2" t="s">
        <v>9</v>
      </c>
      <c r="D46894" s="2" t="s">
        <v>14</v>
      </c>
      <c r="E46894" s="2" t="s">
        <v>15</v>
      </c>
      <c r="F46894">
        <v>249</v>
      </c>
      <c r="G46894">
        <v>271</v>
      </c>
      <c r="H46894">
        <v>6</v>
      </c>
      <c r="I46894">
        <v>67479</v>
      </c>
    </row>
    <row r="46895" spans="1:9" x14ac:dyDescent="0.3">
      <c r="A46895" s="1">
        <v>45458</v>
      </c>
      <c r="B46895" s="2" t="s">
        <v>25</v>
      </c>
      <c r="C46895" s="2" t="s">
        <v>46</v>
      </c>
      <c r="D46895" s="2" t="s">
        <v>10</v>
      </c>
      <c r="E46895" s="2" t="s">
        <v>22</v>
      </c>
      <c r="F46895">
        <v>284</v>
      </c>
      <c r="G46895">
        <v>652</v>
      </c>
      <c r="H46895">
        <v>6</v>
      </c>
      <c r="I46895">
        <v>185168</v>
      </c>
    </row>
    <row r="46896" spans="1:9" x14ac:dyDescent="0.3">
      <c r="A46896" s="1">
        <v>45492</v>
      </c>
      <c r="B46896" s="2" t="s">
        <v>36</v>
      </c>
      <c r="C46896" s="2" t="s">
        <v>50</v>
      </c>
      <c r="D46896" s="2" t="s">
        <v>29</v>
      </c>
      <c r="E46896" s="2" t="s">
        <v>11</v>
      </c>
      <c r="F46896">
        <v>317</v>
      </c>
      <c r="G46896">
        <v>1836</v>
      </c>
      <c r="H46896">
        <v>13</v>
      </c>
      <c r="I46896">
        <v>582012</v>
      </c>
    </row>
    <row r="46897" spans="1:9" x14ac:dyDescent="0.3">
      <c r="A46897" s="1">
        <v>45459</v>
      </c>
      <c r="B46897" s="2" t="s">
        <v>47</v>
      </c>
      <c r="C46897" s="2" t="s">
        <v>40</v>
      </c>
      <c r="D46897" s="2" t="s">
        <v>24</v>
      </c>
      <c r="E46897" s="2" t="s">
        <v>27</v>
      </c>
      <c r="F46897">
        <v>311</v>
      </c>
      <c r="G46897">
        <v>1934</v>
      </c>
      <c r="H46897">
        <v>14</v>
      </c>
      <c r="I46897">
        <v>601474</v>
      </c>
    </row>
    <row r="46898" spans="1:9" x14ac:dyDescent="0.3">
      <c r="A46898" s="1">
        <v>45575</v>
      </c>
      <c r="B46898" s="2" t="s">
        <v>53</v>
      </c>
      <c r="C46898" s="2" t="s">
        <v>38</v>
      </c>
      <c r="D46898" s="2" t="s">
        <v>14</v>
      </c>
      <c r="E46898" s="2" t="s">
        <v>22</v>
      </c>
      <c r="F46898">
        <v>34</v>
      </c>
      <c r="G46898">
        <v>1724</v>
      </c>
      <c r="H46898">
        <v>11</v>
      </c>
      <c r="I46898">
        <v>58616</v>
      </c>
    </row>
    <row r="46899" spans="1:9" x14ac:dyDescent="0.3">
      <c r="A46899" s="1">
        <v>45639</v>
      </c>
      <c r="B46899" s="2" t="s">
        <v>39</v>
      </c>
      <c r="C46899" s="2" t="s">
        <v>48</v>
      </c>
      <c r="D46899" s="2" t="s">
        <v>29</v>
      </c>
      <c r="E46899" s="2" t="s">
        <v>22</v>
      </c>
      <c r="F46899">
        <v>154</v>
      </c>
      <c r="G46899">
        <v>1596</v>
      </c>
      <c r="H46899">
        <v>8</v>
      </c>
      <c r="I46899">
        <v>245784</v>
      </c>
    </row>
    <row r="46900" spans="1:9" x14ac:dyDescent="0.3">
      <c r="A46900" s="1">
        <v>45629</v>
      </c>
      <c r="B46900" s="2" t="s">
        <v>47</v>
      </c>
      <c r="C46900" s="2" t="s">
        <v>38</v>
      </c>
      <c r="D46900" s="2" t="s">
        <v>24</v>
      </c>
      <c r="E46900" s="2" t="s">
        <v>11</v>
      </c>
      <c r="F46900">
        <v>456</v>
      </c>
      <c r="G46900">
        <v>1396</v>
      </c>
      <c r="H46900">
        <v>25</v>
      </c>
      <c r="I46900">
        <v>636576</v>
      </c>
    </row>
    <row r="46901" spans="1:9" x14ac:dyDescent="0.3">
      <c r="A46901" s="1">
        <v>45342</v>
      </c>
      <c r="B46901" s="2" t="s">
        <v>30</v>
      </c>
      <c r="C46901" s="2" t="s">
        <v>49</v>
      </c>
      <c r="D46901" s="2" t="s">
        <v>10</v>
      </c>
      <c r="E46901" s="2" t="s">
        <v>15</v>
      </c>
      <c r="F46901">
        <v>274</v>
      </c>
      <c r="G46901">
        <v>501</v>
      </c>
      <c r="H46901">
        <v>6</v>
      </c>
      <c r="I46901">
        <v>137274</v>
      </c>
    </row>
    <row r="46902" spans="1:9" x14ac:dyDescent="0.3">
      <c r="A46902" s="1">
        <v>45347</v>
      </c>
      <c r="B46902" s="2" t="s">
        <v>44</v>
      </c>
      <c r="C46902" s="2" t="s">
        <v>48</v>
      </c>
      <c r="D46902" s="2" t="s">
        <v>29</v>
      </c>
      <c r="E46902" s="2" t="s">
        <v>45</v>
      </c>
      <c r="F46902">
        <v>254</v>
      </c>
      <c r="G46902">
        <v>1006</v>
      </c>
      <c r="H46902">
        <v>5</v>
      </c>
      <c r="I46902">
        <v>255524</v>
      </c>
    </row>
    <row r="46903" spans="1:9" x14ac:dyDescent="0.3">
      <c r="A46903" s="1">
        <v>45364</v>
      </c>
      <c r="B46903" s="2" t="s">
        <v>47</v>
      </c>
      <c r="C46903" s="2" t="s">
        <v>50</v>
      </c>
      <c r="D46903" s="2" t="s">
        <v>10</v>
      </c>
      <c r="E46903" s="2" t="s">
        <v>11</v>
      </c>
      <c r="F46903">
        <v>450</v>
      </c>
      <c r="G46903">
        <v>1398</v>
      </c>
      <c r="H46903">
        <v>7</v>
      </c>
      <c r="I46903">
        <v>629100</v>
      </c>
    </row>
    <row r="46904" spans="1:9" x14ac:dyDescent="0.3">
      <c r="A46904" s="1">
        <v>45573</v>
      </c>
      <c r="B46904" s="2" t="s">
        <v>32</v>
      </c>
      <c r="C46904" s="2" t="s">
        <v>52</v>
      </c>
      <c r="D46904" s="2" t="s">
        <v>10</v>
      </c>
      <c r="E46904" s="2" t="s">
        <v>15</v>
      </c>
      <c r="F46904">
        <v>63</v>
      </c>
      <c r="G46904">
        <v>1917</v>
      </c>
      <c r="H46904">
        <v>27</v>
      </c>
      <c r="I46904">
        <v>120771</v>
      </c>
    </row>
    <row r="46905" spans="1:9" x14ac:dyDescent="0.3">
      <c r="A46905" s="1">
        <v>45379</v>
      </c>
      <c r="B46905" s="2" t="s">
        <v>19</v>
      </c>
      <c r="C46905" s="2" t="s">
        <v>38</v>
      </c>
      <c r="D46905" s="2" t="s">
        <v>18</v>
      </c>
      <c r="E46905" s="2" t="s">
        <v>11</v>
      </c>
      <c r="F46905">
        <v>496</v>
      </c>
      <c r="G46905">
        <v>878</v>
      </c>
      <c r="H46905">
        <v>16</v>
      </c>
      <c r="I46905">
        <v>435488</v>
      </c>
    </row>
    <row r="46906" spans="1:9" x14ac:dyDescent="0.3">
      <c r="A46906" s="1">
        <v>45343</v>
      </c>
      <c r="B46906" s="2" t="s">
        <v>28</v>
      </c>
      <c r="C46906" s="2" t="s">
        <v>54</v>
      </c>
      <c r="D46906" s="2" t="s">
        <v>18</v>
      </c>
      <c r="E46906" s="2" t="s">
        <v>27</v>
      </c>
      <c r="F46906">
        <v>321</v>
      </c>
      <c r="G46906">
        <v>780</v>
      </c>
      <c r="H46906">
        <v>25</v>
      </c>
      <c r="I46906">
        <v>250380</v>
      </c>
    </row>
    <row r="46907" spans="1:9" x14ac:dyDescent="0.3">
      <c r="A46907" s="1">
        <v>45416</v>
      </c>
      <c r="B46907" s="2" t="s">
        <v>41</v>
      </c>
      <c r="C46907" s="2" t="s">
        <v>31</v>
      </c>
      <c r="D46907" s="2" t="s">
        <v>10</v>
      </c>
      <c r="E46907" s="2" t="s">
        <v>15</v>
      </c>
      <c r="F46907">
        <v>340</v>
      </c>
      <c r="G46907">
        <v>1644</v>
      </c>
      <c r="H46907">
        <v>21</v>
      </c>
      <c r="I46907">
        <v>558960</v>
      </c>
    </row>
    <row r="46908" spans="1:9" x14ac:dyDescent="0.3">
      <c r="A46908" s="1">
        <v>45553</v>
      </c>
      <c r="B46908" s="2" t="s">
        <v>41</v>
      </c>
      <c r="C46908" s="2" t="s">
        <v>52</v>
      </c>
      <c r="D46908" s="2" t="s">
        <v>29</v>
      </c>
      <c r="E46908" s="2" t="s">
        <v>27</v>
      </c>
      <c r="F46908">
        <v>317</v>
      </c>
      <c r="G46908">
        <v>1731</v>
      </c>
      <c r="H46908">
        <v>17</v>
      </c>
      <c r="I46908">
        <v>548727</v>
      </c>
    </row>
    <row r="46909" spans="1:9" x14ac:dyDescent="0.3">
      <c r="A46909" s="1">
        <v>45559</v>
      </c>
      <c r="B46909" s="2" t="s">
        <v>32</v>
      </c>
      <c r="C46909" s="2" t="s">
        <v>40</v>
      </c>
      <c r="D46909" s="2" t="s">
        <v>18</v>
      </c>
      <c r="E46909" s="2" t="s">
        <v>22</v>
      </c>
      <c r="F46909">
        <v>17</v>
      </c>
      <c r="G46909">
        <v>1843</v>
      </c>
      <c r="H46909">
        <v>21</v>
      </c>
      <c r="I46909">
        <v>31331</v>
      </c>
    </row>
    <row r="46910" spans="1:9" x14ac:dyDescent="0.3">
      <c r="A46910" s="1">
        <v>45354</v>
      </c>
      <c r="B46910" s="2" t="s">
        <v>32</v>
      </c>
      <c r="C46910" s="2" t="s">
        <v>40</v>
      </c>
      <c r="D46910" s="2" t="s">
        <v>24</v>
      </c>
      <c r="E46910" s="2" t="s">
        <v>22</v>
      </c>
      <c r="F46910">
        <v>281</v>
      </c>
      <c r="G46910">
        <v>198</v>
      </c>
      <c r="H46910">
        <v>15</v>
      </c>
      <c r="I46910">
        <v>55638</v>
      </c>
    </row>
    <row r="46911" spans="1:9" x14ac:dyDescent="0.3">
      <c r="A46911" s="1">
        <v>45327</v>
      </c>
      <c r="B46911" s="2" t="s">
        <v>51</v>
      </c>
      <c r="C46911" s="2" t="s">
        <v>42</v>
      </c>
      <c r="D46911" s="2" t="s">
        <v>24</v>
      </c>
      <c r="E46911" s="2" t="s">
        <v>11</v>
      </c>
      <c r="F46911">
        <v>312</v>
      </c>
      <c r="G46911">
        <v>619</v>
      </c>
      <c r="H46911">
        <v>9</v>
      </c>
      <c r="I46911">
        <v>193128</v>
      </c>
    </row>
    <row r="46912" spans="1:9" x14ac:dyDescent="0.3">
      <c r="A46912" s="1">
        <v>45300</v>
      </c>
      <c r="B46912" s="2" t="s">
        <v>19</v>
      </c>
      <c r="C46912" s="2" t="s">
        <v>48</v>
      </c>
      <c r="D46912" s="2" t="s">
        <v>29</v>
      </c>
      <c r="E46912" s="2" t="s">
        <v>27</v>
      </c>
      <c r="F46912">
        <v>316</v>
      </c>
      <c r="G46912">
        <v>517</v>
      </c>
      <c r="H46912">
        <v>20</v>
      </c>
      <c r="I46912">
        <v>163372</v>
      </c>
    </row>
    <row r="46913" spans="1:9" x14ac:dyDescent="0.3">
      <c r="A46913" s="1">
        <v>45621</v>
      </c>
      <c r="B46913" s="2" t="s">
        <v>41</v>
      </c>
      <c r="C46913" s="2" t="s">
        <v>38</v>
      </c>
      <c r="D46913" s="2" t="s">
        <v>24</v>
      </c>
      <c r="E46913" s="2" t="s">
        <v>15</v>
      </c>
      <c r="F46913">
        <v>279</v>
      </c>
      <c r="G46913">
        <v>1061</v>
      </c>
      <c r="H46913">
        <v>22</v>
      </c>
      <c r="I46913">
        <v>296019</v>
      </c>
    </row>
    <row r="46914" spans="1:9" x14ac:dyDescent="0.3">
      <c r="A46914" s="1">
        <v>45614</v>
      </c>
      <c r="B46914" s="2" t="s">
        <v>12</v>
      </c>
      <c r="C46914" s="2" t="s">
        <v>23</v>
      </c>
      <c r="D46914" s="2" t="s">
        <v>10</v>
      </c>
      <c r="E46914" s="2" t="s">
        <v>45</v>
      </c>
      <c r="F46914">
        <v>212</v>
      </c>
      <c r="G46914">
        <v>1477</v>
      </c>
      <c r="H46914">
        <v>7</v>
      </c>
      <c r="I46914">
        <v>313124</v>
      </c>
    </row>
    <row r="46915" spans="1:9" x14ac:dyDescent="0.3">
      <c r="A46915" s="1">
        <v>45532</v>
      </c>
      <c r="B46915" s="2" t="s">
        <v>28</v>
      </c>
      <c r="C46915" s="2" t="s">
        <v>17</v>
      </c>
      <c r="D46915" s="2" t="s">
        <v>24</v>
      </c>
      <c r="E46915" s="2" t="s">
        <v>15</v>
      </c>
      <c r="F46915">
        <v>409</v>
      </c>
      <c r="G46915">
        <v>311</v>
      </c>
      <c r="H46915">
        <v>14</v>
      </c>
      <c r="I46915">
        <v>127199</v>
      </c>
    </row>
    <row r="46916" spans="1:9" x14ac:dyDescent="0.3">
      <c r="A46916" s="1">
        <v>45576</v>
      </c>
      <c r="B46916" s="2" t="s">
        <v>34</v>
      </c>
      <c r="C46916" s="2" t="s">
        <v>46</v>
      </c>
      <c r="D46916" s="2" t="s">
        <v>18</v>
      </c>
      <c r="E46916" s="2" t="s">
        <v>27</v>
      </c>
      <c r="F46916">
        <v>288</v>
      </c>
      <c r="G46916">
        <v>1365</v>
      </c>
      <c r="H46916">
        <v>7</v>
      </c>
      <c r="I46916">
        <v>393120</v>
      </c>
    </row>
    <row r="46917" spans="1:9" x14ac:dyDescent="0.3">
      <c r="A46917" s="1">
        <v>45618</v>
      </c>
      <c r="B46917" s="2" t="s">
        <v>44</v>
      </c>
      <c r="C46917" s="2" t="s">
        <v>52</v>
      </c>
      <c r="D46917" s="2" t="s">
        <v>24</v>
      </c>
      <c r="E46917" s="2" t="s">
        <v>27</v>
      </c>
      <c r="F46917">
        <v>258</v>
      </c>
      <c r="G46917">
        <v>1954</v>
      </c>
      <c r="H46917">
        <v>7</v>
      </c>
      <c r="I46917">
        <v>504132</v>
      </c>
    </row>
    <row r="46918" spans="1:9" x14ac:dyDescent="0.3">
      <c r="A46918" s="1">
        <v>45381</v>
      </c>
      <c r="B46918" s="2" t="s">
        <v>12</v>
      </c>
      <c r="C46918" s="2" t="s">
        <v>50</v>
      </c>
      <c r="D46918" s="2" t="s">
        <v>24</v>
      </c>
      <c r="E46918" s="2" t="s">
        <v>22</v>
      </c>
      <c r="F46918">
        <v>470</v>
      </c>
      <c r="G46918">
        <v>901</v>
      </c>
      <c r="H46918">
        <v>20</v>
      </c>
      <c r="I46918">
        <v>423470</v>
      </c>
    </row>
    <row r="46919" spans="1:9" x14ac:dyDescent="0.3">
      <c r="A46919" s="1">
        <v>45555</v>
      </c>
      <c r="B46919" s="2" t="s">
        <v>25</v>
      </c>
      <c r="C46919" s="2" t="s">
        <v>38</v>
      </c>
      <c r="D46919" s="2" t="s">
        <v>24</v>
      </c>
      <c r="E46919" s="2" t="s">
        <v>15</v>
      </c>
      <c r="F46919">
        <v>93</v>
      </c>
      <c r="G46919">
        <v>1691</v>
      </c>
      <c r="H46919">
        <v>8</v>
      </c>
      <c r="I46919">
        <v>157263</v>
      </c>
    </row>
    <row r="46920" spans="1:9" x14ac:dyDescent="0.3">
      <c r="A46920" s="1">
        <v>45590</v>
      </c>
      <c r="B46920" s="2" t="s">
        <v>21</v>
      </c>
      <c r="C46920" s="2" t="s">
        <v>48</v>
      </c>
      <c r="D46920" s="2" t="s">
        <v>10</v>
      </c>
      <c r="E46920" s="2" t="s">
        <v>11</v>
      </c>
      <c r="F46920">
        <v>398</v>
      </c>
      <c r="G46920">
        <v>1943</v>
      </c>
      <c r="H46920">
        <v>20</v>
      </c>
      <c r="I46920">
        <v>773314</v>
      </c>
    </row>
    <row r="46921" spans="1:9" x14ac:dyDescent="0.3">
      <c r="A46921" s="1">
        <v>45496</v>
      </c>
      <c r="B46921" s="2" t="s">
        <v>37</v>
      </c>
      <c r="C46921" s="2" t="s">
        <v>54</v>
      </c>
      <c r="D46921" s="2" t="s">
        <v>29</v>
      </c>
      <c r="E46921" s="2" t="s">
        <v>11</v>
      </c>
      <c r="F46921">
        <v>39</v>
      </c>
      <c r="G46921">
        <v>783</v>
      </c>
      <c r="H46921">
        <v>9</v>
      </c>
      <c r="I46921">
        <v>30537</v>
      </c>
    </row>
    <row r="46922" spans="1:9" x14ac:dyDescent="0.3">
      <c r="A46922" s="1">
        <v>45582</v>
      </c>
      <c r="B46922" s="2" t="s">
        <v>28</v>
      </c>
      <c r="C46922" s="2" t="s">
        <v>33</v>
      </c>
      <c r="D46922" s="2" t="s">
        <v>29</v>
      </c>
      <c r="E46922" s="2" t="s">
        <v>27</v>
      </c>
      <c r="F46922">
        <v>407</v>
      </c>
      <c r="G46922">
        <v>1490</v>
      </c>
      <c r="H46922">
        <v>10</v>
      </c>
      <c r="I46922">
        <v>606430</v>
      </c>
    </row>
    <row r="46923" spans="1:9" x14ac:dyDescent="0.3">
      <c r="A46923" s="1">
        <v>45502</v>
      </c>
      <c r="B46923" s="2" t="s">
        <v>16</v>
      </c>
      <c r="C46923" s="2" t="s">
        <v>13</v>
      </c>
      <c r="D46923" s="2" t="s">
        <v>14</v>
      </c>
      <c r="E46923" s="2" t="s">
        <v>45</v>
      </c>
      <c r="F46923">
        <v>105</v>
      </c>
      <c r="G46923">
        <v>370</v>
      </c>
      <c r="H46923">
        <v>26</v>
      </c>
      <c r="I46923">
        <v>38850</v>
      </c>
    </row>
    <row r="46924" spans="1:9" x14ac:dyDescent="0.3">
      <c r="A46924" s="1">
        <v>45657</v>
      </c>
      <c r="B46924" s="2" t="s">
        <v>25</v>
      </c>
      <c r="C46924" s="2" t="s">
        <v>38</v>
      </c>
      <c r="D46924" s="2" t="s">
        <v>18</v>
      </c>
      <c r="E46924" s="2" t="s">
        <v>22</v>
      </c>
      <c r="F46924">
        <v>280</v>
      </c>
      <c r="G46924">
        <v>1491</v>
      </c>
      <c r="H46924">
        <v>28</v>
      </c>
      <c r="I46924">
        <v>417480</v>
      </c>
    </row>
    <row r="46925" spans="1:9" x14ac:dyDescent="0.3">
      <c r="A46925" s="1">
        <v>45569</v>
      </c>
      <c r="B46925" s="2" t="s">
        <v>41</v>
      </c>
      <c r="C46925" s="2" t="s">
        <v>48</v>
      </c>
      <c r="D46925" s="2" t="s">
        <v>29</v>
      </c>
      <c r="E46925" s="2" t="s">
        <v>22</v>
      </c>
      <c r="F46925">
        <v>436</v>
      </c>
      <c r="G46925">
        <v>1772</v>
      </c>
      <c r="H46925">
        <v>19</v>
      </c>
      <c r="I46925">
        <v>772592</v>
      </c>
    </row>
    <row r="46926" spans="1:9" x14ac:dyDescent="0.3">
      <c r="A46926" s="1">
        <v>45498</v>
      </c>
      <c r="B46926" s="2" t="s">
        <v>37</v>
      </c>
      <c r="C46926" s="2" t="s">
        <v>38</v>
      </c>
      <c r="D46926" s="2" t="s">
        <v>14</v>
      </c>
      <c r="E46926" s="2" t="s">
        <v>11</v>
      </c>
      <c r="F46926">
        <v>398</v>
      </c>
      <c r="G46926">
        <v>1684</v>
      </c>
      <c r="H46926">
        <v>17</v>
      </c>
      <c r="I46926">
        <v>670232</v>
      </c>
    </row>
    <row r="46927" spans="1:9" x14ac:dyDescent="0.3">
      <c r="A46927" s="1">
        <v>45613</v>
      </c>
      <c r="B46927" s="2" t="s">
        <v>47</v>
      </c>
      <c r="C46927" s="2" t="s">
        <v>13</v>
      </c>
      <c r="D46927" s="2" t="s">
        <v>24</v>
      </c>
      <c r="E46927" s="2" t="s">
        <v>15</v>
      </c>
      <c r="F46927">
        <v>349</v>
      </c>
      <c r="G46927">
        <v>1492</v>
      </c>
      <c r="H46927">
        <v>19</v>
      </c>
      <c r="I46927">
        <v>520708</v>
      </c>
    </row>
    <row r="46928" spans="1:9" x14ac:dyDescent="0.3">
      <c r="A46928" s="1">
        <v>45649</v>
      </c>
      <c r="B46928" s="2" t="s">
        <v>8</v>
      </c>
      <c r="C46928" s="2" t="s">
        <v>38</v>
      </c>
      <c r="D46928" s="2" t="s">
        <v>10</v>
      </c>
      <c r="E46928" s="2" t="s">
        <v>15</v>
      </c>
      <c r="F46928">
        <v>327</v>
      </c>
      <c r="G46928">
        <v>124</v>
      </c>
      <c r="H46928">
        <v>16</v>
      </c>
      <c r="I46928">
        <v>40548</v>
      </c>
    </row>
    <row r="46929" spans="1:9" x14ac:dyDescent="0.3">
      <c r="A46929" s="1">
        <v>45385</v>
      </c>
      <c r="B46929" s="2" t="s">
        <v>8</v>
      </c>
      <c r="C46929" s="2" t="s">
        <v>31</v>
      </c>
      <c r="D46929" s="2" t="s">
        <v>24</v>
      </c>
      <c r="E46929" s="2" t="s">
        <v>27</v>
      </c>
      <c r="F46929">
        <v>243</v>
      </c>
      <c r="G46929">
        <v>621</v>
      </c>
      <c r="H46929">
        <v>11</v>
      </c>
      <c r="I46929">
        <v>150903</v>
      </c>
    </row>
    <row r="46930" spans="1:9" x14ac:dyDescent="0.3">
      <c r="A46930" s="1">
        <v>45490</v>
      </c>
      <c r="B46930" s="2" t="s">
        <v>21</v>
      </c>
      <c r="C46930" s="2" t="s">
        <v>50</v>
      </c>
      <c r="D46930" s="2" t="s">
        <v>10</v>
      </c>
      <c r="E46930" s="2" t="s">
        <v>22</v>
      </c>
      <c r="F46930">
        <v>183</v>
      </c>
      <c r="G46930">
        <v>202</v>
      </c>
      <c r="H46930">
        <v>19</v>
      </c>
      <c r="I46930">
        <v>36966</v>
      </c>
    </row>
    <row r="46931" spans="1:9" x14ac:dyDescent="0.3">
      <c r="A46931" s="1">
        <v>45642</v>
      </c>
      <c r="B46931" s="2" t="s">
        <v>12</v>
      </c>
      <c r="C46931" s="2" t="s">
        <v>31</v>
      </c>
      <c r="D46931" s="2" t="s">
        <v>18</v>
      </c>
      <c r="E46931" s="2" t="s">
        <v>15</v>
      </c>
      <c r="F46931">
        <v>202</v>
      </c>
      <c r="G46931">
        <v>861</v>
      </c>
      <c r="H46931">
        <v>21</v>
      </c>
      <c r="I46931">
        <v>173922</v>
      </c>
    </row>
    <row r="46932" spans="1:9" x14ac:dyDescent="0.3">
      <c r="A46932" s="1">
        <v>45460</v>
      </c>
      <c r="B46932" s="2" t="s">
        <v>30</v>
      </c>
      <c r="C46932" s="2" t="s">
        <v>49</v>
      </c>
      <c r="D46932" s="2" t="s">
        <v>29</v>
      </c>
      <c r="E46932" s="2" t="s">
        <v>45</v>
      </c>
      <c r="F46932">
        <v>343</v>
      </c>
      <c r="G46932">
        <v>1337</v>
      </c>
      <c r="H46932">
        <v>13</v>
      </c>
      <c r="I46932">
        <v>458591</v>
      </c>
    </row>
    <row r="46933" spans="1:9" x14ac:dyDescent="0.3">
      <c r="A46933" s="1">
        <v>45588</v>
      </c>
      <c r="B46933" s="2" t="s">
        <v>41</v>
      </c>
      <c r="C46933" s="2" t="s">
        <v>46</v>
      </c>
      <c r="D46933" s="2" t="s">
        <v>18</v>
      </c>
      <c r="E46933" s="2" t="s">
        <v>15</v>
      </c>
      <c r="F46933">
        <v>468</v>
      </c>
      <c r="G46933">
        <v>1398</v>
      </c>
      <c r="H46933">
        <v>23</v>
      </c>
      <c r="I46933">
        <v>654264</v>
      </c>
    </row>
    <row r="46934" spans="1:9" x14ac:dyDescent="0.3">
      <c r="A46934" s="1">
        <v>45518</v>
      </c>
      <c r="B46934" s="2" t="s">
        <v>30</v>
      </c>
      <c r="C46934" s="2" t="s">
        <v>35</v>
      </c>
      <c r="D46934" s="2" t="s">
        <v>29</v>
      </c>
      <c r="E46934" s="2" t="s">
        <v>22</v>
      </c>
      <c r="F46934">
        <v>53</v>
      </c>
      <c r="G46934">
        <v>92</v>
      </c>
      <c r="H46934">
        <v>8</v>
      </c>
      <c r="I46934">
        <v>4876</v>
      </c>
    </row>
    <row r="46935" spans="1:9" x14ac:dyDescent="0.3">
      <c r="A46935" s="1">
        <v>45295</v>
      </c>
      <c r="B46935" s="2" t="s">
        <v>53</v>
      </c>
      <c r="C46935" s="2" t="s">
        <v>56</v>
      </c>
      <c r="D46935" s="2" t="s">
        <v>29</v>
      </c>
      <c r="E46935" s="2" t="s">
        <v>15</v>
      </c>
      <c r="F46935">
        <v>476</v>
      </c>
      <c r="G46935">
        <v>1502</v>
      </c>
      <c r="H46935">
        <v>27</v>
      </c>
      <c r="I46935">
        <v>714952</v>
      </c>
    </row>
    <row r="46936" spans="1:9" x14ac:dyDescent="0.3">
      <c r="A46936" s="1">
        <v>45389</v>
      </c>
      <c r="B46936" s="2" t="s">
        <v>32</v>
      </c>
      <c r="C46936" s="2" t="s">
        <v>31</v>
      </c>
      <c r="D46936" s="2" t="s">
        <v>24</v>
      </c>
      <c r="E46936" s="2" t="s">
        <v>22</v>
      </c>
      <c r="F46936">
        <v>160</v>
      </c>
      <c r="G46936">
        <v>1631</v>
      </c>
      <c r="H46936">
        <v>4</v>
      </c>
      <c r="I46936">
        <v>260960</v>
      </c>
    </row>
    <row r="46937" spans="1:9" x14ac:dyDescent="0.3">
      <c r="A46937" s="1">
        <v>45484</v>
      </c>
      <c r="B46937" s="2" t="s">
        <v>44</v>
      </c>
      <c r="C46937" s="2" t="s">
        <v>52</v>
      </c>
      <c r="D46937" s="2" t="s">
        <v>10</v>
      </c>
      <c r="E46937" s="2" t="s">
        <v>22</v>
      </c>
      <c r="F46937">
        <v>422</v>
      </c>
      <c r="G46937">
        <v>281</v>
      </c>
      <c r="H46937">
        <v>21</v>
      </c>
      <c r="I46937">
        <v>118582</v>
      </c>
    </row>
    <row r="46938" spans="1:9" x14ac:dyDescent="0.3">
      <c r="A46938" s="1">
        <v>45557</v>
      </c>
      <c r="B46938" s="2" t="s">
        <v>8</v>
      </c>
      <c r="C46938" s="2" t="s">
        <v>48</v>
      </c>
      <c r="D46938" s="2" t="s">
        <v>24</v>
      </c>
      <c r="E46938" s="2" t="s">
        <v>22</v>
      </c>
      <c r="F46938">
        <v>383</v>
      </c>
      <c r="G46938">
        <v>200</v>
      </c>
      <c r="H46938">
        <v>27</v>
      </c>
      <c r="I46938">
        <v>76600</v>
      </c>
    </row>
    <row r="46939" spans="1:9" x14ac:dyDescent="0.3">
      <c r="A46939" s="1">
        <v>45641</v>
      </c>
      <c r="B46939" s="2" t="s">
        <v>25</v>
      </c>
      <c r="C46939" s="2" t="s">
        <v>55</v>
      </c>
      <c r="D46939" s="2" t="s">
        <v>18</v>
      </c>
      <c r="E46939" s="2" t="s">
        <v>27</v>
      </c>
      <c r="F46939">
        <v>492</v>
      </c>
      <c r="G46939">
        <v>795</v>
      </c>
      <c r="H46939">
        <v>24</v>
      </c>
      <c r="I46939">
        <v>391140</v>
      </c>
    </row>
    <row r="46940" spans="1:9" x14ac:dyDescent="0.3">
      <c r="A46940" s="1">
        <v>45515</v>
      </c>
      <c r="B46940" s="2" t="s">
        <v>41</v>
      </c>
      <c r="C46940" s="2" t="s">
        <v>55</v>
      </c>
      <c r="D46940" s="2" t="s">
        <v>14</v>
      </c>
      <c r="E46940" s="2" t="s">
        <v>22</v>
      </c>
      <c r="F46940">
        <v>217</v>
      </c>
      <c r="G46940">
        <v>1405</v>
      </c>
      <c r="H46940">
        <v>8</v>
      </c>
      <c r="I46940">
        <v>304885</v>
      </c>
    </row>
    <row r="46941" spans="1:9" x14ac:dyDescent="0.3">
      <c r="A46941" s="1">
        <v>45358</v>
      </c>
      <c r="B46941" s="2" t="s">
        <v>25</v>
      </c>
      <c r="C46941" s="2" t="s">
        <v>50</v>
      </c>
      <c r="D46941" s="2" t="s">
        <v>10</v>
      </c>
      <c r="E46941" s="2" t="s">
        <v>11</v>
      </c>
      <c r="F46941">
        <v>172</v>
      </c>
      <c r="G46941">
        <v>231</v>
      </c>
      <c r="H46941">
        <v>18</v>
      </c>
      <c r="I46941">
        <v>39732</v>
      </c>
    </row>
    <row r="46942" spans="1:9" x14ac:dyDescent="0.3">
      <c r="A46942" s="1">
        <v>45429</v>
      </c>
      <c r="B46942" s="2" t="s">
        <v>19</v>
      </c>
      <c r="C46942" s="2" t="s">
        <v>54</v>
      </c>
      <c r="D46942" s="2" t="s">
        <v>18</v>
      </c>
      <c r="E46942" s="2" t="s">
        <v>27</v>
      </c>
      <c r="F46942">
        <v>375</v>
      </c>
      <c r="G46942">
        <v>203</v>
      </c>
      <c r="H46942">
        <v>12</v>
      </c>
      <c r="I46942">
        <v>76125</v>
      </c>
    </row>
    <row r="46943" spans="1:9" x14ac:dyDescent="0.3">
      <c r="A46943" s="1">
        <v>45620</v>
      </c>
      <c r="B46943" s="2" t="s">
        <v>21</v>
      </c>
      <c r="C46943" s="2" t="s">
        <v>35</v>
      </c>
      <c r="D46943" s="2" t="s">
        <v>18</v>
      </c>
      <c r="E46943" s="2" t="s">
        <v>22</v>
      </c>
      <c r="F46943">
        <v>496</v>
      </c>
      <c r="G46943">
        <v>1771</v>
      </c>
      <c r="H46943">
        <v>13</v>
      </c>
      <c r="I46943">
        <v>878416</v>
      </c>
    </row>
    <row r="46944" spans="1:9" x14ac:dyDescent="0.3">
      <c r="A46944" s="1">
        <v>45530</v>
      </c>
      <c r="B46944" s="2" t="s">
        <v>36</v>
      </c>
      <c r="C46944" s="2" t="s">
        <v>38</v>
      </c>
      <c r="D46944" s="2" t="s">
        <v>24</v>
      </c>
      <c r="E46944" s="2" t="s">
        <v>22</v>
      </c>
      <c r="F46944">
        <v>293</v>
      </c>
      <c r="G46944">
        <v>1063</v>
      </c>
      <c r="H46944">
        <v>10</v>
      </c>
      <c r="I46944">
        <v>311459</v>
      </c>
    </row>
    <row r="46945" spans="1:9" x14ac:dyDescent="0.3">
      <c r="A46945" s="1">
        <v>45600</v>
      </c>
      <c r="B46945" s="2" t="s">
        <v>28</v>
      </c>
      <c r="C46945" s="2" t="s">
        <v>54</v>
      </c>
      <c r="D46945" s="2" t="s">
        <v>14</v>
      </c>
      <c r="E46945" s="2" t="s">
        <v>27</v>
      </c>
      <c r="F46945">
        <v>229</v>
      </c>
      <c r="G46945">
        <v>1749</v>
      </c>
      <c r="H46945">
        <v>10</v>
      </c>
      <c r="I46945">
        <v>400521</v>
      </c>
    </row>
    <row r="46946" spans="1:9" x14ac:dyDescent="0.3">
      <c r="A46946" s="1">
        <v>45295</v>
      </c>
      <c r="B46946" s="2" t="s">
        <v>39</v>
      </c>
      <c r="C46946" s="2" t="s">
        <v>13</v>
      </c>
      <c r="D46946" s="2" t="s">
        <v>29</v>
      </c>
      <c r="E46946" s="2" t="s">
        <v>27</v>
      </c>
      <c r="F46946">
        <v>309</v>
      </c>
      <c r="G46946">
        <v>689</v>
      </c>
      <c r="H46946">
        <v>13</v>
      </c>
      <c r="I46946">
        <v>212901</v>
      </c>
    </row>
    <row r="46947" spans="1:9" x14ac:dyDescent="0.3">
      <c r="A46947" s="1">
        <v>45615</v>
      </c>
      <c r="B46947" s="2" t="s">
        <v>32</v>
      </c>
      <c r="C46947" s="2" t="s">
        <v>31</v>
      </c>
      <c r="D46947" s="2" t="s">
        <v>14</v>
      </c>
      <c r="E46947" s="2" t="s">
        <v>45</v>
      </c>
      <c r="F46947">
        <v>241</v>
      </c>
      <c r="G46947">
        <v>627</v>
      </c>
      <c r="H46947">
        <v>11</v>
      </c>
      <c r="I46947">
        <v>151107</v>
      </c>
    </row>
    <row r="46948" spans="1:9" x14ac:dyDescent="0.3">
      <c r="A46948" s="1">
        <v>45643</v>
      </c>
      <c r="B46948" s="2" t="s">
        <v>32</v>
      </c>
      <c r="C46948" s="2" t="s">
        <v>35</v>
      </c>
      <c r="D46948" s="2" t="s">
        <v>10</v>
      </c>
      <c r="E46948" s="2" t="s">
        <v>45</v>
      </c>
      <c r="F46948">
        <v>332</v>
      </c>
      <c r="G46948">
        <v>403</v>
      </c>
      <c r="H46948">
        <v>6</v>
      </c>
      <c r="I46948">
        <v>133796</v>
      </c>
    </row>
    <row r="46949" spans="1:9" x14ac:dyDescent="0.3">
      <c r="A46949" s="1">
        <v>45393</v>
      </c>
      <c r="B46949" s="2" t="s">
        <v>12</v>
      </c>
      <c r="C46949" s="2" t="s">
        <v>17</v>
      </c>
      <c r="D46949" s="2" t="s">
        <v>14</v>
      </c>
      <c r="E46949" s="2" t="s">
        <v>45</v>
      </c>
      <c r="F46949">
        <v>194</v>
      </c>
      <c r="G46949">
        <v>400</v>
      </c>
      <c r="H46949">
        <v>7</v>
      </c>
      <c r="I46949">
        <v>77600</v>
      </c>
    </row>
    <row r="46950" spans="1:9" x14ac:dyDescent="0.3">
      <c r="A46950" s="1">
        <v>45335</v>
      </c>
      <c r="B46950" s="2" t="s">
        <v>16</v>
      </c>
      <c r="C46950" s="2" t="s">
        <v>33</v>
      </c>
      <c r="D46950" s="2" t="s">
        <v>29</v>
      </c>
      <c r="E46950" s="2" t="s">
        <v>22</v>
      </c>
      <c r="F46950">
        <v>324</v>
      </c>
      <c r="G46950">
        <v>639</v>
      </c>
      <c r="H46950">
        <v>28</v>
      </c>
      <c r="I46950">
        <v>207036</v>
      </c>
    </row>
    <row r="46951" spans="1:9" x14ac:dyDescent="0.3">
      <c r="A46951" s="1">
        <v>45410</v>
      </c>
      <c r="B46951" s="2" t="s">
        <v>30</v>
      </c>
      <c r="C46951" s="2" t="s">
        <v>54</v>
      </c>
      <c r="D46951" s="2" t="s">
        <v>10</v>
      </c>
      <c r="E46951" s="2" t="s">
        <v>45</v>
      </c>
      <c r="F46951">
        <v>137</v>
      </c>
      <c r="G46951">
        <v>201</v>
      </c>
      <c r="H46951">
        <v>15</v>
      </c>
      <c r="I46951">
        <v>27537</v>
      </c>
    </row>
    <row r="46952" spans="1:9" x14ac:dyDescent="0.3">
      <c r="A46952" s="1">
        <v>45479</v>
      </c>
      <c r="B46952" s="2" t="s">
        <v>16</v>
      </c>
      <c r="C46952" s="2" t="s">
        <v>31</v>
      </c>
      <c r="D46952" s="2" t="s">
        <v>29</v>
      </c>
      <c r="E46952" s="2" t="s">
        <v>15</v>
      </c>
      <c r="F46952">
        <v>417</v>
      </c>
      <c r="G46952">
        <v>56</v>
      </c>
      <c r="H46952">
        <v>12</v>
      </c>
      <c r="I46952">
        <v>23352</v>
      </c>
    </row>
    <row r="46953" spans="1:9" x14ac:dyDescent="0.3">
      <c r="A46953" s="1">
        <v>45522</v>
      </c>
      <c r="B46953" s="2" t="s">
        <v>37</v>
      </c>
      <c r="C46953" s="2" t="s">
        <v>40</v>
      </c>
      <c r="D46953" s="2" t="s">
        <v>18</v>
      </c>
      <c r="E46953" s="2" t="s">
        <v>27</v>
      </c>
      <c r="F46953">
        <v>225</v>
      </c>
      <c r="G46953">
        <v>1512</v>
      </c>
      <c r="H46953">
        <v>6</v>
      </c>
      <c r="I46953">
        <v>340200</v>
      </c>
    </row>
    <row r="46954" spans="1:9" x14ac:dyDescent="0.3">
      <c r="A46954" s="1">
        <v>45481</v>
      </c>
      <c r="B46954" s="2" t="s">
        <v>28</v>
      </c>
      <c r="C46954" s="2" t="s">
        <v>50</v>
      </c>
      <c r="D46954" s="2" t="s">
        <v>29</v>
      </c>
      <c r="E46954" s="2" t="s">
        <v>27</v>
      </c>
      <c r="F46954">
        <v>463</v>
      </c>
      <c r="G46954">
        <v>404</v>
      </c>
      <c r="H46954">
        <v>12</v>
      </c>
      <c r="I46954">
        <v>187052</v>
      </c>
    </row>
    <row r="46955" spans="1:9" x14ac:dyDescent="0.3">
      <c r="A46955" s="1">
        <v>45401</v>
      </c>
      <c r="B46955" s="2" t="s">
        <v>51</v>
      </c>
      <c r="C46955" s="2" t="s">
        <v>23</v>
      </c>
      <c r="D46955" s="2" t="s">
        <v>29</v>
      </c>
      <c r="E46955" s="2" t="s">
        <v>45</v>
      </c>
      <c r="F46955">
        <v>456</v>
      </c>
      <c r="G46955">
        <v>414</v>
      </c>
      <c r="H46955">
        <v>10</v>
      </c>
      <c r="I46955">
        <v>188784</v>
      </c>
    </row>
    <row r="46956" spans="1:9" x14ac:dyDescent="0.3">
      <c r="A46956" s="1">
        <v>45593</v>
      </c>
      <c r="B46956" s="2" t="s">
        <v>43</v>
      </c>
      <c r="C46956" s="2" t="s">
        <v>50</v>
      </c>
      <c r="D46956" s="2" t="s">
        <v>18</v>
      </c>
      <c r="E46956" s="2" t="s">
        <v>27</v>
      </c>
      <c r="F46956">
        <v>235</v>
      </c>
      <c r="G46956">
        <v>1010</v>
      </c>
      <c r="H46956">
        <v>28</v>
      </c>
      <c r="I46956">
        <v>237350</v>
      </c>
    </row>
    <row r="46957" spans="1:9" x14ac:dyDescent="0.3">
      <c r="A46957" s="1">
        <v>45570</v>
      </c>
      <c r="B46957" s="2" t="s">
        <v>43</v>
      </c>
      <c r="C46957" s="2" t="s">
        <v>26</v>
      </c>
      <c r="D46957" s="2" t="s">
        <v>29</v>
      </c>
      <c r="E46957" s="2" t="s">
        <v>15</v>
      </c>
      <c r="F46957">
        <v>44</v>
      </c>
      <c r="G46957">
        <v>1222</v>
      </c>
      <c r="H46957">
        <v>27</v>
      </c>
      <c r="I46957">
        <v>53768</v>
      </c>
    </row>
    <row r="46958" spans="1:9" x14ac:dyDescent="0.3">
      <c r="A46958" s="1">
        <v>45397</v>
      </c>
      <c r="B46958" s="2" t="s">
        <v>28</v>
      </c>
      <c r="C46958" s="2" t="s">
        <v>33</v>
      </c>
      <c r="D46958" s="2" t="s">
        <v>24</v>
      </c>
      <c r="E46958" s="2" t="s">
        <v>27</v>
      </c>
      <c r="F46958">
        <v>385</v>
      </c>
      <c r="G46958">
        <v>1995</v>
      </c>
      <c r="H46958">
        <v>21</v>
      </c>
      <c r="I46958">
        <v>768075</v>
      </c>
    </row>
    <row r="46959" spans="1:9" x14ac:dyDescent="0.3">
      <c r="A46959" s="1">
        <v>45456</v>
      </c>
      <c r="B46959" s="2" t="s">
        <v>39</v>
      </c>
      <c r="C46959" s="2" t="s">
        <v>35</v>
      </c>
      <c r="D46959" s="2" t="s">
        <v>24</v>
      </c>
      <c r="E46959" s="2" t="s">
        <v>11</v>
      </c>
      <c r="F46959">
        <v>50</v>
      </c>
      <c r="G46959">
        <v>1626</v>
      </c>
      <c r="H46959">
        <v>10</v>
      </c>
      <c r="I46959">
        <v>81300</v>
      </c>
    </row>
    <row r="46960" spans="1:9" x14ac:dyDescent="0.3">
      <c r="A46960" s="1">
        <v>45417</v>
      </c>
      <c r="B46960" s="2" t="s">
        <v>8</v>
      </c>
      <c r="C46960" s="2" t="s">
        <v>38</v>
      </c>
      <c r="D46960" s="2" t="s">
        <v>14</v>
      </c>
      <c r="E46960" s="2" t="s">
        <v>15</v>
      </c>
      <c r="F46960">
        <v>127</v>
      </c>
      <c r="G46960">
        <v>299</v>
      </c>
      <c r="H46960">
        <v>8</v>
      </c>
      <c r="I46960">
        <v>37973</v>
      </c>
    </row>
    <row r="46961" spans="1:9" x14ac:dyDescent="0.3">
      <c r="A46961" s="1">
        <v>45637</v>
      </c>
      <c r="B46961" s="2" t="s">
        <v>44</v>
      </c>
      <c r="C46961" s="2" t="s">
        <v>9</v>
      </c>
      <c r="D46961" s="2" t="s">
        <v>29</v>
      </c>
      <c r="E46961" s="2" t="s">
        <v>22</v>
      </c>
      <c r="F46961">
        <v>225</v>
      </c>
      <c r="G46961">
        <v>939</v>
      </c>
      <c r="H46961">
        <v>6</v>
      </c>
      <c r="I46961">
        <v>211275</v>
      </c>
    </row>
    <row r="46962" spans="1:9" x14ac:dyDescent="0.3">
      <c r="A46962" s="1">
        <v>45389</v>
      </c>
      <c r="B46962" s="2" t="s">
        <v>47</v>
      </c>
      <c r="C46962" s="2" t="s">
        <v>40</v>
      </c>
      <c r="D46962" s="2" t="s">
        <v>29</v>
      </c>
      <c r="E46962" s="2" t="s">
        <v>45</v>
      </c>
      <c r="F46962">
        <v>175</v>
      </c>
      <c r="G46962">
        <v>804</v>
      </c>
      <c r="H46962">
        <v>13</v>
      </c>
      <c r="I46962">
        <v>140700</v>
      </c>
    </row>
    <row r="46963" spans="1:9" x14ac:dyDescent="0.3">
      <c r="A46963" s="1">
        <v>45622</v>
      </c>
      <c r="B46963" s="2" t="s">
        <v>16</v>
      </c>
      <c r="C46963" s="2" t="s">
        <v>9</v>
      </c>
      <c r="D46963" s="2" t="s">
        <v>14</v>
      </c>
      <c r="E46963" s="2" t="s">
        <v>27</v>
      </c>
      <c r="F46963">
        <v>119</v>
      </c>
      <c r="G46963">
        <v>66</v>
      </c>
      <c r="H46963">
        <v>14</v>
      </c>
      <c r="I46963">
        <v>7854</v>
      </c>
    </row>
    <row r="46964" spans="1:9" x14ac:dyDescent="0.3">
      <c r="A46964" s="1">
        <v>45411</v>
      </c>
      <c r="B46964" s="2" t="s">
        <v>8</v>
      </c>
      <c r="C46964" s="2" t="s">
        <v>13</v>
      </c>
      <c r="D46964" s="2" t="s">
        <v>24</v>
      </c>
      <c r="E46964" s="2" t="s">
        <v>45</v>
      </c>
      <c r="F46964">
        <v>197</v>
      </c>
      <c r="G46964">
        <v>1683</v>
      </c>
      <c r="H46964">
        <v>4</v>
      </c>
      <c r="I46964">
        <v>331551</v>
      </c>
    </row>
    <row r="46965" spans="1:9" x14ac:dyDescent="0.3">
      <c r="A46965" s="1">
        <v>45632</v>
      </c>
      <c r="B46965" s="2" t="s">
        <v>8</v>
      </c>
      <c r="C46965" s="2" t="s">
        <v>49</v>
      </c>
      <c r="D46965" s="2" t="s">
        <v>29</v>
      </c>
      <c r="E46965" s="2" t="s">
        <v>45</v>
      </c>
      <c r="F46965">
        <v>277</v>
      </c>
      <c r="G46965">
        <v>1048</v>
      </c>
      <c r="H46965">
        <v>19</v>
      </c>
      <c r="I46965">
        <v>290296</v>
      </c>
    </row>
    <row r="46966" spans="1:9" x14ac:dyDescent="0.3">
      <c r="A46966" s="1">
        <v>45590</v>
      </c>
      <c r="B46966" s="2" t="s">
        <v>16</v>
      </c>
      <c r="C46966" s="2" t="s">
        <v>40</v>
      </c>
      <c r="D46966" s="2" t="s">
        <v>24</v>
      </c>
      <c r="E46966" s="2" t="s">
        <v>45</v>
      </c>
      <c r="F46966">
        <v>134</v>
      </c>
      <c r="G46966">
        <v>1253</v>
      </c>
      <c r="H46966">
        <v>26</v>
      </c>
      <c r="I46966">
        <v>167902</v>
      </c>
    </row>
    <row r="46967" spans="1:9" x14ac:dyDescent="0.3">
      <c r="A46967" s="1">
        <v>45635</v>
      </c>
      <c r="B46967" s="2" t="s">
        <v>47</v>
      </c>
      <c r="C46967" s="2" t="s">
        <v>26</v>
      </c>
      <c r="D46967" s="2" t="s">
        <v>29</v>
      </c>
      <c r="E46967" s="2" t="s">
        <v>27</v>
      </c>
      <c r="F46967">
        <v>94</v>
      </c>
      <c r="G46967">
        <v>142</v>
      </c>
      <c r="H46967">
        <v>10</v>
      </c>
      <c r="I46967">
        <v>13348</v>
      </c>
    </row>
    <row r="46968" spans="1:9" x14ac:dyDescent="0.3">
      <c r="A46968" s="1">
        <v>45434</v>
      </c>
      <c r="B46968" s="2" t="s">
        <v>53</v>
      </c>
      <c r="C46968" s="2" t="s">
        <v>23</v>
      </c>
      <c r="D46968" s="2" t="s">
        <v>18</v>
      </c>
      <c r="E46968" s="2" t="s">
        <v>27</v>
      </c>
      <c r="F46968">
        <v>215</v>
      </c>
      <c r="G46968">
        <v>1701</v>
      </c>
      <c r="H46968">
        <v>25</v>
      </c>
      <c r="I46968">
        <v>365715</v>
      </c>
    </row>
    <row r="46969" spans="1:9" x14ac:dyDescent="0.3">
      <c r="A46969" s="1">
        <v>45486</v>
      </c>
      <c r="B46969" s="2" t="s">
        <v>30</v>
      </c>
      <c r="C46969" s="2" t="s">
        <v>9</v>
      </c>
      <c r="D46969" s="2" t="s">
        <v>24</v>
      </c>
      <c r="E46969" s="2" t="s">
        <v>45</v>
      </c>
      <c r="F46969">
        <v>449</v>
      </c>
      <c r="G46969">
        <v>298</v>
      </c>
      <c r="H46969">
        <v>5</v>
      </c>
      <c r="I46969">
        <v>133802</v>
      </c>
    </row>
    <row r="46970" spans="1:9" x14ac:dyDescent="0.3">
      <c r="A46970" s="1">
        <v>45421</v>
      </c>
      <c r="B46970" s="2" t="s">
        <v>36</v>
      </c>
      <c r="C46970" s="2" t="s">
        <v>48</v>
      </c>
      <c r="D46970" s="2" t="s">
        <v>18</v>
      </c>
      <c r="E46970" s="2" t="s">
        <v>22</v>
      </c>
      <c r="F46970">
        <v>192</v>
      </c>
      <c r="G46970">
        <v>986</v>
      </c>
      <c r="H46970">
        <v>27</v>
      </c>
      <c r="I46970">
        <v>189312</v>
      </c>
    </row>
    <row r="46971" spans="1:9" x14ac:dyDescent="0.3">
      <c r="A46971" s="1">
        <v>45395</v>
      </c>
      <c r="B46971" s="2" t="s">
        <v>12</v>
      </c>
      <c r="C46971" s="2" t="s">
        <v>9</v>
      </c>
      <c r="D46971" s="2" t="s">
        <v>14</v>
      </c>
      <c r="E46971" s="2" t="s">
        <v>45</v>
      </c>
      <c r="F46971">
        <v>43</v>
      </c>
      <c r="G46971">
        <v>591</v>
      </c>
      <c r="H46971">
        <v>13</v>
      </c>
      <c r="I46971">
        <v>25413</v>
      </c>
    </row>
    <row r="46972" spans="1:9" x14ac:dyDescent="0.3">
      <c r="A46972" s="1">
        <v>45384</v>
      </c>
      <c r="B46972" s="2" t="s">
        <v>51</v>
      </c>
      <c r="C46972" s="2" t="s">
        <v>23</v>
      </c>
      <c r="D46972" s="2" t="s">
        <v>10</v>
      </c>
      <c r="E46972" s="2" t="s">
        <v>45</v>
      </c>
      <c r="F46972">
        <v>14</v>
      </c>
      <c r="G46972">
        <v>1566</v>
      </c>
      <c r="H46972">
        <v>10</v>
      </c>
      <c r="I46972">
        <v>21924</v>
      </c>
    </row>
    <row r="46973" spans="1:9" x14ac:dyDescent="0.3">
      <c r="A46973" s="1">
        <v>45588</v>
      </c>
      <c r="B46973" s="2" t="s">
        <v>32</v>
      </c>
      <c r="C46973" s="2" t="s">
        <v>50</v>
      </c>
      <c r="D46973" s="2" t="s">
        <v>18</v>
      </c>
      <c r="E46973" s="2" t="s">
        <v>45</v>
      </c>
      <c r="F46973">
        <v>139</v>
      </c>
      <c r="G46973">
        <v>1466</v>
      </c>
      <c r="H46973">
        <v>29</v>
      </c>
      <c r="I46973">
        <v>203774</v>
      </c>
    </row>
    <row r="46974" spans="1:9" x14ac:dyDescent="0.3">
      <c r="A46974" s="1">
        <v>45513</v>
      </c>
      <c r="B46974" s="2" t="s">
        <v>51</v>
      </c>
      <c r="C46974" s="2" t="s">
        <v>35</v>
      </c>
      <c r="D46974" s="2" t="s">
        <v>18</v>
      </c>
      <c r="E46974" s="2" t="s">
        <v>27</v>
      </c>
      <c r="F46974">
        <v>80</v>
      </c>
      <c r="G46974">
        <v>950</v>
      </c>
      <c r="H46974">
        <v>8</v>
      </c>
      <c r="I46974">
        <v>76000</v>
      </c>
    </row>
    <row r="46975" spans="1:9" x14ac:dyDescent="0.3">
      <c r="A46975" s="1">
        <v>45491</v>
      </c>
      <c r="B46975" s="2" t="s">
        <v>39</v>
      </c>
      <c r="C46975" s="2" t="s">
        <v>42</v>
      </c>
      <c r="D46975" s="2" t="s">
        <v>24</v>
      </c>
      <c r="E46975" s="2" t="s">
        <v>11</v>
      </c>
      <c r="F46975">
        <v>57</v>
      </c>
      <c r="G46975">
        <v>1058</v>
      </c>
      <c r="H46975">
        <v>6</v>
      </c>
      <c r="I46975">
        <v>60306</v>
      </c>
    </row>
    <row r="46976" spans="1:9" x14ac:dyDescent="0.3">
      <c r="A46976" s="1">
        <v>45579</v>
      </c>
      <c r="B46976" s="2" t="s">
        <v>34</v>
      </c>
      <c r="C46976" s="2" t="s">
        <v>23</v>
      </c>
      <c r="D46976" s="2" t="s">
        <v>14</v>
      </c>
      <c r="E46976" s="2" t="s">
        <v>22</v>
      </c>
      <c r="F46976">
        <v>19</v>
      </c>
      <c r="G46976">
        <v>206</v>
      </c>
      <c r="H46976">
        <v>22</v>
      </c>
      <c r="I46976">
        <v>3914</v>
      </c>
    </row>
    <row r="46977" spans="1:9" x14ac:dyDescent="0.3">
      <c r="A46977" s="1">
        <v>45653</v>
      </c>
      <c r="B46977" s="2" t="s">
        <v>19</v>
      </c>
      <c r="C46977" s="2" t="s">
        <v>40</v>
      </c>
      <c r="D46977" s="2" t="s">
        <v>29</v>
      </c>
      <c r="E46977" s="2" t="s">
        <v>27</v>
      </c>
      <c r="F46977">
        <v>89</v>
      </c>
      <c r="G46977">
        <v>333</v>
      </c>
      <c r="H46977">
        <v>23</v>
      </c>
      <c r="I46977">
        <v>29637</v>
      </c>
    </row>
    <row r="46978" spans="1:9" x14ac:dyDescent="0.3">
      <c r="A46978" s="1">
        <v>45549</v>
      </c>
      <c r="B46978" s="2" t="s">
        <v>12</v>
      </c>
      <c r="C46978" s="2" t="s">
        <v>49</v>
      </c>
      <c r="D46978" s="2" t="s">
        <v>24</v>
      </c>
      <c r="E46978" s="2" t="s">
        <v>27</v>
      </c>
      <c r="F46978">
        <v>118</v>
      </c>
      <c r="G46978">
        <v>553</v>
      </c>
      <c r="H46978">
        <v>21</v>
      </c>
      <c r="I46978">
        <v>65254</v>
      </c>
    </row>
    <row r="46979" spans="1:9" x14ac:dyDescent="0.3">
      <c r="A46979" s="1">
        <v>45301</v>
      </c>
      <c r="B46979" s="2" t="s">
        <v>8</v>
      </c>
      <c r="C46979" s="2" t="s">
        <v>52</v>
      </c>
      <c r="D46979" s="2" t="s">
        <v>10</v>
      </c>
      <c r="E46979" s="2" t="s">
        <v>45</v>
      </c>
      <c r="F46979">
        <v>358</v>
      </c>
      <c r="G46979">
        <v>1577</v>
      </c>
      <c r="H46979">
        <v>8</v>
      </c>
      <c r="I46979">
        <v>564566</v>
      </c>
    </row>
    <row r="46980" spans="1:9" x14ac:dyDescent="0.3">
      <c r="A46980" s="1">
        <v>45462</v>
      </c>
      <c r="B46980" s="2" t="s">
        <v>43</v>
      </c>
      <c r="C46980" s="2" t="s">
        <v>54</v>
      </c>
      <c r="D46980" s="2" t="s">
        <v>29</v>
      </c>
      <c r="E46980" s="2" t="s">
        <v>22</v>
      </c>
      <c r="F46980">
        <v>25</v>
      </c>
      <c r="G46980">
        <v>1321</v>
      </c>
      <c r="H46980">
        <v>26</v>
      </c>
      <c r="I46980">
        <v>33025</v>
      </c>
    </row>
    <row r="46981" spans="1:9" x14ac:dyDescent="0.3">
      <c r="A46981" s="1">
        <v>45392</v>
      </c>
      <c r="B46981" s="2" t="s">
        <v>47</v>
      </c>
      <c r="C46981" s="2" t="s">
        <v>55</v>
      </c>
      <c r="D46981" s="2" t="s">
        <v>14</v>
      </c>
      <c r="E46981" s="2" t="s">
        <v>22</v>
      </c>
      <c r="F46981">
        <v>156</v>
      </c>
      <c r="G46981">
        <v>550</v>
      </c>
      <c r="H46981">
        <v>9</v>
      </c>
      <c r="I46981">
        <v>85800</v>
      </c>
    </row>
    <row r="46982" spans="1:9" x14ac:dyDescent="0.3">
      <c r="A46982" s="1">
        <v>45401</v>
      </c>
      <c r="B46982" s="2" t="s">
        <v>41</v>
      </c>
      <c r="C46982" s="2" t="s">
        <v>46</v>
      </c>
      <c r="D46982" s="2" t="s">
        <v>10</v>
      </c>
      <c r="E46982" s="2" t="s">
        <v>11</v>
      </c>
      <c r="F46982">
        <v>488</v>
      </c>
      <c r="G46982">
        <v>351</v>
      </c>
      <c r="H46982">
        <v>23</v>
      </c>
      <c r="I46982">
        <v>171288</v>
      </c>
    </row>
    <row r="46983" spans="1:9" x14ac:dyDescent="0.3">
      <c r="A46983" s="1">
        <v>45538</v>
      </c>
      <c r="B46983" s="2" t="s">
        <v>19</v>
      </c>
      <c r="C46983" s="2" t="s">
        <v>46</v>
      </c>
      <c r="D46983" s="2" t="s">
        <v>18</v>
      </c>
      <c r="E46983" s="2" t="s">
        <v>15</v>
      </c>
      <c r="F46983">
        <v>256</v>
      </c>
      <c r="G46983">
        <v>1301</v>
      </c>
      <c r="H46983">
        <v>27</v>
      </c>
      <c r="I46983">
        <v>333056</v>
      </c>
    </row>
    <row r="46984" spans="1:9" x14ac:dyDescent="0.3">
      <c r="A46984" s="1">
        <v>45614</v>
      </c>
      <c r="B46984" s="2" t="s">
        <v>34</v>
      </c>
      <c r="C46984" s="2" t="s">
        <v>9</v>
      </c>
      <c r="D46984" s="2" t="s">
        <v>10</v>
      </c>
      <c r="E46984" s="2" t="s">
        <v>15</v>
      </c>
      <c r="F46984">
        <v>417</v>
      </c>
      <c r="G46984">
        <v>904</v>
      </c>
      <c r="H46984">
        <v>18</v>
      </c>
      <c r="I46984">
        <v>376968</v>
      </c>
    </row>
    <row r="46985" spans="1:9" x14ac:dyDescent="0.3">
      <c r="A46985" s="1">
        <v>45535</v>
      </c>
      <c r="B46985" s="2" t="s">
        <v>34</v>
      </c>
      <c r="C46985" s="2" t="s">
        <v>35</v>
      </c>
      <c r="D46985" s="2" t="s">
        <v>24</v>
      </c>
      <c r="E46985" s="2" t="s">
        <v>11</v>
      </c>
      <c r="F46985">
        <v>292</v>
      </c>
      <c r="G46985">
        <v>1168</v>
      </c>
      <c r="H46985">
        <v>28</v>
      </c>
      <c r="I46985">
        <v>341056</v>
      </c>
    </row>
    <row r="46986" spans="1:9" x14ac:dyDescent="0.3">
      <c r="A46986" s="1">
        <v>45314</v>
      </c>
      <c r="B46986" s="2" t="s">
        <v>41</v>
      </c>
      <c r="C46986" s="2" t="s">
        <v>23</v>
      </c>
      <c r="D46986" s="2" t="s">
        <v>29</v>
      </c>
      <c r="E46986" s="2" t="s">
        <v>45</v>
      </c>
      <c r="F46986">
        <v>368</v>
      </c>
      <c r="G46986">
        <v>500</v>
      </c>
      <c r="H46986">
        <v>18</v>
      </c>
      <c r="I46986">
        <v>184000</v>
      </c>
    </row>
    <row r="46987" spans="1:9" x14ac:dyDescent="0.3">
      <c r="A46987" s="1">
        <v>45645</v>
      </c>
      <c r="B46987" s="2" t="s">
        <v>21</v>
      </c>
      <c r="C46987" s="2" t="s">
        <v>38</v>
      </c>
      <c r="D46987" s="2" t="s">
        <v>29</v>
      </c>
      <c r="E46987" s="2" t="s">
        <v>22</v>
      </c>
      <c r="F46987">
        <v>1</v>
      </c>
      <c r="G46987">
        <v>460</v>
      </c>
      <c r="H46987">
        <v>7</v>
      </c>
      <c r="I46987">
        <v>460</v>
      </c>
    </row>
    <row r="46988" spans="1:9" x14ac:dyDescent="0.3">
      <c r="A46988" s="1">
        <v>45516</v>
      </c>
      <c r="B46988" s="2" t="s">
        <v>51</v>
      </c>
      <c r="C46988" s="2" t="s">
        <v>20</v>
      </c>
      <c r="D46988" s="2" t="s">
        <v>18</v>
      </c>
      <c r="E46988" s="2" t="s">
        <v>45</v>
      </c>
      <c r="F46988">
        <v>175</v>
      </c>
      <c r="G46988">
        <v>1046</v>
      </c>
      <c r="H46988">
        <v>28</v>
      </c>
      <c r="I46988">
        <v>183050</v>
      </c>
    </row>
    <row r="46989" spans="1:9" x14ac:dyDescent="0.3">
      <c r="A46989" s="1">
        <v>45644</v>
      </c>
      <c r="B46989" s="2" t="s">
        <v>16</v>
      </c>
      <c r="C46989" s="2" t="s">
        <v>35</v>
      </c>
      <c r="D46989" s="2" t="s">
        <v>14</v>
      </c>
      <c r="E46989" s="2" t="s">
        <v>15</v>
      </c>
      <c r="F46989">
        <v>358</v>
      </c>
      <c r="G46989">
        <v>1121</v>
      </c>
      <c r="H46989">
        <v>23</v>
      </c>
      <c r="I46989">
        <v>401318</v>
      </c>
    </row>
    <row r="46990" spans="1:9" x14ac:dyDescent="0.3">
      <c r="A46990" s="1">
        <v>45553</v>
      </c>
      <c r="B46990" s="2" t="s">
        <v>37</v>
      </c>
      <c r="C46990" s="2" t="s">
        <v>46</v>
      </c>
      <c r="D46990" s="2" t="s">
        <v>29</v>
      </c>
      <c r="E46990" s="2" t="s">
        <v>45</v>
      </c>
      <c r="F46990">
        <v>74</v>
      </c>
      <c r="G46990">
        <v>694</v>
      </c>
      <c r="H46990">
        <v>7</v>
      </c>
      <c r="I46990">
        <v>51356</v>
      </c>
    </row>
    <row r="46991" spans="1:9" x14ac:dyDescent="0.3">
      <c r="A46991" s="1">
        <v>45560</v>
      </c>
      <c r="B46991" s="2" t="s">
        <v>21</v>
      </c>
      <c r="C46991" s="2" t="s">
        <v>33</v>
      </c>
      <c r="D46991" s="2" t="s">
        <v>18</v>
      </c>
      <c r="E46991" s="2" t="s">
        <v>11</v>
      </c>
      <c r="F46991">
        <v>361</v>
      </c>
      <c r="G46991">
        <v>374</v>
      </c>
      <c r="H46991">
        <v>13</v>
      </c>
      <c r="I46991">
        <v>135014</v>
      </c>
    </row>
    <row r="46992" spans="1:9" x14ac:dyDescent="0.3">
      <c r="A46992" s="1">
        <v>45312</v>
      </c>
      <c r="B46992" s="2" t="s">
        <v>39</v>
      </c>
      <c r="C46992" s="2" t="s">
        <v>13</v>
      </c>
      <c r="D46992" s="2" t="s">
        <v>14</v>
      </c>
      <c r="E46992" s="2" t="s">
        <v>22</v>
      </c>
      <c r="F46992">
        <v>183</v>
      </c>
      <c r="G46992">
        <v>1320</v>
      </c>
      <c r="H46992">
        <v>13</v>
      </c>
      <c r="I46992">
        <v>241560</v>
      </c>
    </row>
    <row r="46993" spans="1:9" x14ac:dyDescent="0.3">
      <c r="A46993" s="1">
        <v>45605</v>
      </c>
      <c r="B46993" s="2" t="s">
        <v>32</v>
      </c>
      <c r="C46993" s="2" t="s">
        <v>40</v>
      </c>
      <c r="D46993" s="2" t="s">
        <v>14</v>
      </c>
      <c r="E46993" s="2" t="s">
        <v>45</v>
      </c>
      <c r="F46993">
        <v>145</v>
      </c>
      <c r="G46993">
        <v>1388</v>
      </c>
      <c r="H46993">
        <v>6</v>
      </c>
      <c r="I46993">
        <v>201260</v>
      </c>
    </row>
    <row r="46994" spans="1:9" x14ac:dyDescent="0.3">
      <c r="A46994" s="1">
        <v>45411</v>
      </c>
      <c r="B46994" s="2" t="s">
        <v>37</v>
      </c>
      <c r="C46994" s="2" t="s">
        <v>35</v>
      </c>
      <c r="D46994" s="2" t="s">
        <v>14</v>
      </c>
      <c r="E46994" s="2" t="s">
        <v>15</v>
      </c>
      <c r="F46994">
        <v>376</v>
      </c>
      <c r="G46994">
        <v>873</v>
      </c>
      <c r="H46994">
        <v>11</v>
      </c>
      <c r="I46994">
        <v>328248</v>
      </c>
    </row>
    <row r="46995" spans="1:9" x14ac:dyDescent="0.3">
      <c r="A46995" s="1">
        <v>45411</v>
      </c>
      <c r="B46995" s="2" t="s">
        <v>51</v>
      </c>
      <c r="C46995" s="2" t="s">
        <v>42</v>
      </c>
      <c r="D46995" s="2" t="s">
        <v>10</v>
      </c>
      <c r="E46995" s="2" t="s">
        <v>15</v>
      </c>
      <c r="F46995">
        <v>430</v>
      </c>
      <c r="G46995">
        <v>1757</v>
      </c>
      <c r="H46995">
        <v>20</v>
      </c>
      <c r="I46995">
        <v>755510</v>
      </c>
    </row>
    <row r="46996" spans="1:9" x14ac:dyDescent="0.3">
      <c r="A46996" s="1">
        <v>45489</v>
      </c>
      <c r="B46996" s="2" t="s">
        <v>53</v>
      </c>
      <c r="C46996" s="2" t="s">
        <v>55</v>
      </c>
      <c r="D46996" s="2" t="s">
        <v>29</v>
      </c>
      <c r="E46996" s="2" t="s">
        <v>11</v>
      </c>
      <c r="F46996">
        <v>382</v>
      </c>
      <c r="G46996">
        <v>1543</v>
      </c>
      <c r="H46996">
        <v>22</v>
      </c>
      <c r="I46996">
        <v>589426</v>
      </c>
    </row>
    <row r="46997" spans="1:9" x14ac:dyDescent="0.3">
      <c r="A46997" s="1">
        <v>45427</v>
      </c>
      <c r="B46997" s="2" t="s">
        <v>28</v>
      </c>
      <c r="C46997" s="2" t="s">
        <v>50</v>
      </c>
      <c r="D46997" s="2" t="s">
        <v>14</v>
      </c>
      <c r="E46997" s="2" t="s">
        <v>27</v>
      </c>
      <c r="F46997">
        <v>152</v>
      </c>
      <c r="G46997">
        <v>619</v>
      </c>
      <c r="H46997">
        <v>15</v>
      </c>
      <c r="I46997">
        <v>94088</v>
      </c>
    </row>
    <row r="46998" spans="1:9" x14ac:dyDescent="0.3">
      <c r="A46998" s="1">
        <v>45368</v>
      </c>
      <c r="B46998" s="2" t="s">
        <v>37</v>
      </c>
      <c r="C46998" s="2" t="s">
        <v>49</v>
      </c>
      <c r="D46998" s="2" t="s">
        <v>14</v>
      </c>
      <c r="E46998" s="2" t="s">
        <v>22</v>
      </c>
      <c r="F46998">
        <v>49</v>
      </c>
      <c r="G46998">
        <v>1180</v>
      </c>
      <c r="H46998">
        <v>27</v>
      </c>
      <c r="I46998">
        <v>57820</v>
      </c>
    </row>
    <row r="46999" spans="1:9" x14ac:dyDescent="0.3">
      <c r="A46999" s="1">
        <v>45645</v>
      </c>
      <c r="B46999" s="2" t="s">
        <v>16</v>
      </c>
      <c r="C46999" s="2" t="s">
        <v>48</v>
      </c>
      <c r="D46999" s="2" t="s">
        <v>29</v>
      </c>
      <c r="E46999" s="2" t="s">
        <v>27</v>
      </c>
      <c r="F46999">
        <v>318</v>
      </c>
      <c r="G46999">
        <v>628</v>
      </c>
      <c r="H46999">
        <v>15</v>
      </c>
      <c r="I46999">
        <v>199704</v>
      </c>
    </row>
    <row r="47000" spans="1:9" x14ac:dyDescent="0.3">
      <c r="A47000" s="1">
        <v>45349</v>
      </c>
      <c r="B47000" s="2" t="s">
        <v>44</v>
      </c>
      <c r="C47000" s="2" t="s">
        <v>31</v>
      </c>
      <c r="D47000" s="2" t="s">
        <v>14</v>
      </c>
      <c r="E47000" s="2" t="s">
        <v>27</v>
      </c>
      <c r="F47000">
        <v>121</v>
      </c>
      <c r="G47000">
        <v>1457</v>
      </c>
      <c r="H47000">
        <v>23</v>
      </c>
      <c r="I47000">
        <v>176297</v>
      </c>
    </row>
    <row r="47001" spans="1:9" x14ac:dyDescent="0.3">
      <c r="A47001" s="1">
        <v>45377</v>
      </c>
      <c r="B47001" s="2" t="s">
        <v>19</v>
      </c>
      <c r="C47001" s="2" t="s">
        <v>52</v>
      </c>
      <c r="D47001" s="2" t="s">
        <v>10</v>
      </c>
      <c r="E47001" s="2" t="s">
        <v>22</v>
      </c>
      <c r="F47001">
        <v>9</v>
      </c>
      <c r="G47001">
        <v>1343</v>
      </c>
      <c r="H47001">
        <v>10</v>
      </c>
      <c r="I47001">
        <v>12087</v>
      </c>
    </row>
    <row r="47002" spans="1:9" x14ac:dyDescent="0.3">
      <c r="A47002" s="1">
        <v>45292</v>
      </c>
      <c r="B47002" s="2" t="s">
        <v>44</v>
      </c>
      <c r="C47002" s="2" t="s">
        <v>31</v>
      </c>
      <c r="D47002" s="2" t="s">
        <v>18</v>
      </c>
      <c r="E47002" s="2" t="s">
        <v>27</v>
      </c>
      <c r="F47002">
        <v>193</v>
      </c>
      <c r="G47002">
        <v>776</v>
      </c>
      <c r="H47002">
        <v>28</v>
      </c>
      <c r="I47002">
        <v>149768</v>
      </c>
    </row>
    <row r="47003" spans="1:9" x14ac:dyDescent="0.3">
      <c r="A47003" s="1">
        <v>45368</v>
      </c>
      <c r="B47003" s="2" t="s">
        <v>30</v>
      </c>
      <c r="C47003" s="2" t="s">
        <v>33</v>
      </c>
      <c r="D47003" s="2" t="s">
        <v>10</v>
      </c>
      <c r="E47003" s="2" t="s">
        <v>22</v>
      </c>
      <c r="F47003">
        <v>455</v>
      </c>
      <c r="G47003">
        <v>1271</v>
      </c>
      <c r="H47003">
        <v>16</v>
      </c>
      <c r="I47003">
        <v>578305</v>
      </c>
    </row>
    <row r="47004" spans="1:9" x14ac:dyDescent="0.3">
      <c r="A47004" s="1">
        <v>45301</v>
      </c>
      <c r="B47004" s="2" t="s">
        <v>32</v>
      </c>
      <c r="C47004" s="2" t="s">
        <v>49</v>
      </c>
      <c r="D47004" s="2" t="s">
        <v>18</v>
      </c>
      <c r="E47004" s="2" t="s">
        <v>27</v>
      </c>
      <c r="F47004">
        <v>276</v>
      </c>
      <c r="G47004">
        <v>864</v>
      </c>
      <c r="H47004">
        <v>16</v>
      </c>
      <c r="I47004">
        <v>238464</v>
      </c>
    </row>
    <row r="47005" spans="1:9" x14ac:dyDescent="0.3">
      <c r="A47005" s="1">
        <v>45360</v>
      </c>
      <c r="B47005" s="2" t="s">
        <v>28</v>
      </c>
      <c r="C47005" s="2" t="s">
        <v>33</v>
      </c>
      <c r="D47005" s="2" t="s">
        <v>29</v>
      </c>
      <c r="E47005" s="2" t="s">
        <v>11</v>
      </c>
      <c r="F47005">
        <v>5</v>
      </c>
      <c r="G47005">
        <v>1670</v>
      </c>
      <c r="H47005">
        <v>21</v>
      </c>
      <c r="I47005">
        <v>8350</v>
      </c>
    </row>
    <row r="47006" spans="1:9" x14ac:dyDescent="0.3">
      <c r="A47006" s="1">
        <v>45439</v>
      </c>
      <c r="B47006" s="2" t="s">
        <v>43</v>
      </c>
      <c r="C47006" s="2" t="s">
        <v>50</v>
      </c>
      <c r="D47006" s="2" t="s">
        <v>29</v>
      </c>
      <c r="E47006" s="2" t="s">
        <v>22</v>
      </c>
      <c r="F47006">
        <v>348</v>
      </c>
      <c r="G47006">
        <v>933</v>
      </c>
      <c r="H47006">
        <v>19</v>
      </c>
      <c r="I47006">
        <v>324684</v>
      </c>
    </row>
    <row r="47007" spans="1:9" x14ac:dyDescent="0.3">
      <c r="A47007" s="1">
        <v>45353</v>
      </c>
      <c r="B47007" s="2" t="s">
        <v>30</v>
      </c>
      <c r="C47007" s="2" t="s">
        <v>46</v>
      </c>
      <c r="D47007" s="2" t="s">
        <v>18</v>
      </c>
      <c r="E47007" s="2" t="s">
        <v>27</v>
      </c>
      <c r="F47007">
        <v>300</v>
      </c>
      <c r="G47007">
        <v>1811</v>
      </c>
      <c r="H47007">
        <v>3</v>
      </c>
      <c r="I47007">
        <v>543300</v>
      </c>
    </row>
    <row r="47008" spans="1:9" x14ac:dyDescent="0.3">
      <c r="A47008" s="1">
        <v>45304</v>
      </c>
      <c r="B47008" s="2" t="s">
        <v>51</v>
      </c>
      <c r="C47008" s="2" t="s">
        <v>23</v>
      </c>
      <c r="D47008" s="2" t="s">
        <v>18</v>
      </c>
      <c r="E47008" s="2" t="s">
        <v>45</v>
      </c>
      <c r="F47008">
        <v>298</v>
      </c>
      <c r="G47008">
        <v>846</v>
      </c>
      <c r="H47008">
        <v>16</v>
      </c>
      <c r="I47008">
        <v>252108</v>
      </c>
    </row>
    <row r="47009" spans="1:9" x14ac:dyDescent="0.3">
      <c r="A47009" s="1">
        <v>45477</v>
      </c>
      <c r="B47009" s="2" t="s">
        <v>12</v>
      </c>
      <c r="C47009" s="2" t="s">
        <v>49</v>
      </c>
      <c r="D47009" s="2" t="s">
        <v>29</v>
      </c>
      <c r="E47009" s="2" t="s">
        <v>15</v>
      </c>
      <c r="F47009">
        <v>458</v>
      </c>
      <c r="G47009">
        <v>1941</v>
      </c>
      <c r="H47009">
        <v>10</v>
      </c>
      <c r="I47009">
        <v>888978</v>
      </c>
    </row>
    <row r="47010" spans="1:9" x14ac:dyDescent="0.3">
      <c r="A47010" s="1">
        <v>45456</v>
      </c>
      <c r="B47010" s="2" t="s">
        <v>12</v>
      </c>
      <c r="C47010" s="2" t="s">
        <v>9</v>
      </c>
      <c r="D47010" s="2" t="s">
        <v>10</v>
      </c>
      <c r="E47010" s="2" t="s">
        <v>11</v>
      </c>
      <c r="F47010">
        <v>20</v>
      </c>
      <c r="G47010">
        <v>1618</v>
      </c>
      <c r="H47010">
        <v>28</v>
      </c>
      <c r="I47010">
        <v>32360</v>
      </c>
    </row>
    <row r="47011" spans="1:9" x14ac:dyDescent="0.3">
      <c r="A47011" s="1">
        <v>45301</v>
      </c>
      <c r="B47011" s="2" t="s">
        <v>8</v>
      </c>
      <c r="C47011" s="2" t="s">
        <v>33</v>
      </c>
      <c r="D47011" s="2" t="s">
        <v>14</v>
      </c>
      <c r="E47011" s="2" t="s">
        <v>15</v>
      </c>
      <c r="F47011">
        <v>33</v>
      </c>
      <c r="G47011">
        <v>1814</v>
      </c>
      <c r="H47011">
        <v>3</v>
      </c>
      <c r="I47011">
        <v>59862</v>
      </c>
    </row>
    <row r="47012" spans="1:9" x14ac:dyDescent="0.3">
      <c r="A47012" s="1">
        <v>45550</v>
      </c>
      <c r="B47012" s="2" t="s">
        <v>32</v>
      </c>
      <c r="C47012" s="2" t="s">
        <v>52</v>
      </c>
      <c r="D47012" s="2" t="s">
        <v>24</v>
      </c>
      <c r="E47012" s="2" t="s">
        <v>27</v>
      </c>
      <c r="F47012">
        <v>317</v>
      </c>
      <c r="G47012">
        <v>712</v>
      </c>
      <c r="H47012">
        <v>11</v>
      </c>
      <c r="I47012">
        <v>225704</v>
      </c>
    </row>
    <row r="47013" spans="1:9" x14ac:dyDescent="0.3">
      <c r="A47013" s="1">
        <v>45453</v>
      </c>
      <c r="B47013" s="2" t="s">
        <v>44</v>
      </c>
      <c r="C47013" s="2" t="s">
        <v>52</v>
      </c>
      <c r="D47013" s="2" t="s">
        <v>24</v>
      </c>
      <c r="E47013" s="2" t="s">
        <v>45</v>
      </c>
      <c r="F47013">
        <v>261</v>
      </c>
      <c r="G47013">
        <v>1753</v>
      </c>
      <c r="H47013">
        <v>17</v>
      </c>
      <c r="I47013">
        <v>457533</v>
      </c>
    </row>
    <row r="47014" spans="1:9" x14ac:dyDescent="0.3">
      <c r="A47014" s="1">
        <v>45581</v>
      </c>
      <c r="B47014" s="2" t="s">
        <v>28</v>
      </c>
      <c r="C47014" s="2" t="s">
        <v>38</v>
      </c>
      <c r="D47014" s="2" t="s">
        <v>10</v>
      </c>
      <c r="E47014" s="2" t="s">
        <v>22</v>
      </c>
      <c r="F47014">
        <v>489</v>
      </c>
      <c r="G47014">
        <v>428</v>
      </c>
      <c r="H47014">
        <v>4</v>
      </c>
      <c r="I47014">
        <v>209292</v>
      </c>
    </row>
    <row r="47015" spans="1:9" x14ac:dyDescent="0.3">
      <c r="A47015" s="1">
        <v>45487</v>
      </c>
      <c r="B47015" s="2" t="s">
        <v>19</v>
      </c>
      <c r="C47015" s="2" t="s">
        <v>46</v>
      </c>
      <c r="D47015" s="2" t="s">
        <v>29</v>
      </c>
      <c r="E47015" s="2" t="s">
        <v>15</v>
      </c>
      <c r="F47015">
        <v>392</v>
      </c>
      <c r="G47015">
        <v>440</v>
      </c>
      <c r="H47015">
        <v>17</v>
      </c>
      <c r="I47015">
        <v>172480</v>
      </c>
    </row>
    <row r="47016" spans="1:9" x14ac:dyDescent="0.3">
      <c r="A47016" s="1">
        <v>45325</v>
      </c>
      <c r="B47016" s="2" t="s">
        <v>43</v>
      </c>
      <c r="C47016" s="2" t="s">
        <v>52</v>
      </c>
      <c r="D47016" s="2" t="s">
        <v>24</v>
      </c>
      <c r="E47016" s="2" t="s">
        <v>27</v>
      </c>
      <c r="F47016">
        <v>34</v>
      </c>
      <c r="G47016">
        <v>1915</v>
      </c>
      <c r="H47016">
        <v>28</v>
      </c>
      <c r="I47016">
        <v>65110</v>
      </c>
    </row>
    <row r="47017" spans="1:9" x14ac:dyDescent="0.3">
      <c r="A47017" s="1">
        <v>45451</v>
      </c>
      <c r="B47017" s="2" t="s">
        <v>37</v>
      </c>
      <c r="C47017" s="2" t="s">
        <v>48</v>
      </c>
      <c r="D47017" s="2" t="s">
        <v>18</v>
      </c>
      <c r="E47017" s="2" t="s">
        <v>11</v>
      </c>
      <c r="F47017">
        <v>288</v>
      </c>
      <c r="G47017">
        <v>874</v>
      </c>
      <c r="H47017">
        <v>17</v>
      </c>
      <c r="I47017">
        <v>251712</v>
      </c>
    </row>
    <row r="47018" spans="1:9" x14ac:dyDescent="0.3">
      <c r="A47018" s="1">
        <v>45376</v>
      </c>
      <c r="B47018" s="2" t="s">
        <v>30</v>
      </c>
      <c r="C47018" s="2" t="s">
        <v>54</v>
      </c>
      <c r="D47018" s="2" t="s">
        <v>24</v>
      </c>
      <c r="E47018" s="2" t="s">
        <v>11</v>
      </c>
      <c r="F47018">
        <v>198</v>
      </c>
      <c r="G47018">
        <v>1600</v>
      </c>
      <c r="H47018">
        <v>18</v>
      </c>
      <c r="I47018">
        <v>316800</v>
      </c>
    </row>
    <row r="47019" spans="1:9" x14ac:dyDescent="0.3">
      <c r="A47019" s="1">
        <v>45349</v>
      </c>
      <c r="B47019" s="2" t="s">
        <v>25</v>
      </c>
      <c r="C47019" s="2" t="s">
        <v>20</v>
      </c>
      <c r="D47019" s="2" t="s">
        <v>29</v>
      </c>
      <c r="E47019" s="2" t="s">
        <v>11</v>
      </c>
      <c r="F47019">
        <v>272</v>
      </c>
      <c r="G47019">
        <v>844</v>
      </c>
      <c r="H47019">
        <v>27</v>
      </c>
      <c r="I47019">
        <v>229568</v>
      </c>
    </row>
    <row r="47020" spans="1:9" x14ac:dyDescent="0.3">
      <c r="A47020" s="1">
        <v>45652</v>
      </c>
      <c r="B47020" s="2" t="s">
        <v>39</v>
      </c>
      <c r="C47020" s="2" t="s">
        <v>35</v>
      </c>
      <c r="D47020" s="2" t="s">
        <v>18</v>
      </c>
      <c r="E47020" s="2" t="s">
        <v>27</v>
      </c>
      <c r="F47020">
        <v>362</v>
      </c>
      <c r="G47020">
        <v>1623</v>
      </c>
      <c r="H47020">
        <v>18</v>
      </c>
      <c r="I47020">
        <v>587526</v>
      </c>
    </row>
    <row r="47021" spans="1:9" x14ac:dyDescent="0.3">
      <c r="A47021" s="1">
        <v>45556</v>
      </c>
      <c r="B47021" s="2" t="s">
        <v>53</v>
      </c>
      <c r="C47021" s="2" t="s">
        <v>42</v>
      </c>
      <c r="D47021" s="2" t="s">
        <v>29</v>
      </c>
      <c r="E47021" s="2" t="s">
        <v>11</v>
      </c>
      <c r="F47021">
        <v>406</v>
      </c>
      <c r="G47021">
        <v>479</v>
      </c>
      <c r="H47021">
        <v>5</v>
      </c>
      <c r="I47021">
        <v>194474</v>
      </c>
    </row>
    <row r="47022" spans="1:9" x14ac:dyDescent="0.3">
      <c r="A47022" s="1">
        <v>45588</v>
      </c>
      <c r="B47022" s="2" t="s">
        <v>43</v>
      </c>
      <c r="C47022" s="2" t="s">
        <v>23</v>
      </c>
      <c r="D47022" s="2" t="s">
        <v>10</v>
      </c>
      <c r="E47022" s="2" t="s">
        <v>22</v>
      </c>
      <c r="F47022">
        <v>200</v>
      </c>
      <c r="G47022">
        <v>1960</v>
      </c>
      <c r="H47022">
        <v>10</v>
      </c>
      <c r="I47022">
        <v>392000</v>
      </c>
    </row>
    <row r="47023" spans="1:9" x14ac:dyDescent="0.3">
      <c r="A47023" s="1">
        <v>45316</v>
      </c>
      <c r="B47023" s="2" t="s">
        <v>36</v>
      </c>
      <c r="C47023" s="2" t="s">
        <v>42</v>
      </c>
      <c r="D47023" s="2" t="s">
        <v>24</v>
      </c>
      <c r="E47023" s="2" t="s">
        <v>45</v>
      </c>
      <c r="F47023">
        <v>352</v>
      </c>
      <c r="G47023">
        <v>308</v>
      </c>
      <c r="H47023">
        <v>18</v>
      </c>
      <c r="I47023">
        <v>108416</v>
      </c>
    </row>
    <row r="47024" spans="1:9" x14ac:dyDescent="0.3">
      <c r="A47024" s="1">
        <v>45327</v>
      </c>
      <c r="B47024" s="2" t="s">
        <v>12</v>
      </c>
      <c r="C47024" s="2" t="s">
        <v>55</v>
      </c>
      <c r="D47024" s="2" t="s">
        <v>29</v>
      </c>
      <c r="E47024" s="2" t="s">
        <v>15</v>
      </c>
      <c r="F47024">
        <v>483</v>
      </c>
      <c r="G47024">
        <v>924</v>
      </c>
      <c r="H47024">
        <v>13</v>
      </c>
      <c r="I47024">
        <v>446292</v>
      </c>
    </row>
    <row r="47025" spans="1:9" x14ac:dyDescent="0.3">
      <c r="A47025" s="1">
        <v>45555</v>
      </c>
      <c r="B47025" s="2" t="s">
        <v>41</v>
      </c>
      <c r="C47025" s="2" t="s">
        <v>52</v>
      </c>
      <c r="D47025" s="2" t="s">
        <v>10</v>
      </c>
      <c r="E47025" s="2" t="s">
        <v>45</v>
      </c>
      <c r="F47025">
        <v>271</v>
      </c>
      <c r="G47025">
        <v>942</v>
      </c>
      <c r="H47025">
        <v>7</v>
      </c>
      <c r="I47025">
        <v>255282</v>
      </c>
    </row>
    <row r="47026" spans="1:9" x14ac:dyDescent="0.3">
      <c r="A47026" s="1">
        <v>45405</v>
      </c>
      <c r="B47026" s="2" t="s">
        <v>36</v>
      </c>
      <c r="C47026" s="2" t="s">
        <v>9</v>
      </c>
      <c r="D47026" s="2" t="s">
        <v>10</v>
      </c>
      <c r="E47026" s="2" t="s">
        <v>15</v>
      </c>
      <c r="F47026">
        <v>177</v>
      </c>
      <c r="G47026">
        <v>126</v>
      </c>
      <c r="H47026">
        <v>28</v>
      </c>
      <c r="I47026">
        <v>22302</v>
      </c>
    </row>
    <row r="47027" spans="1:9" x14ac:dyDescent="0.3">
      <c r="A47027" s="1">
        <v>45396</v>
      </c>
      <c r="B47027" s="2" t="s">
        <v>37</v>
      </c>
      <c r="C47027" s="2" t="s">
        <v>38</v>
      </c>
      <c r="D47027" s="2" t="s">
        <v>29</v>
      </c>
      <c r="E47027" s="2" t="s">
        <v>22</v>
      </c>
      <c r="F47027">
        <v>491</v>
      </c>
      <c r="G47027">
        <v>635</v>
      </c>
      <c r="H47027">
        <v>3</v>
      </c>
      <c r="I47027">
        <v>311785</v>
      </c>
    </row>
    <row r="47028" spans="1:9" x14ac:dyDescent="0.3">
      <c r="A47028" s="1">
        <v>45384</v>
      </c>
      <c r="B47028" s="2" t="s">
        <v>43</v>
      </c>
      <c r="C47028" s="2" t="s">
        <v>23</v>
      </c>
      <c r="D47028" s="2" t="s">
        <v>18</v>
      </c>
      <c r="E47028" s="2" t="s">
        <v>11</v>
      </c>
      <c r="F47028">
        <v>104</v>
      </c>
      <c r="G47028">
        <v>416</v>
      </c>
      <c r="H47028">
        <v>7</v>
      </c>
      <c r="I47028">
        <v>43264</v>
      </c>
    </row>
    <row r="47029" spans="1:9" x14ac:dyDescent="0.3">
      <c r="A47029" s="1">
        <v>45380</v>
      </c>
      <c r="B47029" s="2" t="s">
        <v>12</v>
      </c>
      <c r="C47029" s="2" t="s">
        <v>35</v>
      </c>
      <c r="D47029" s="2" t="s">
        <v>14</v>
      </c>
      <c r="E47029" s="2" t="s">
        <v>22</v>
      </c>
      <c r="F47029">
        <v>86</v>
      </c>
      <c r="G47029">
        <v>1451</v>
      </c>
      <c r="H47029">
        <v>27</v>
      </c>
      <c r="I47029">
        <v>124786</v>
      </c>
    </row>
    <row r="47030" spans="1:9" x14ac:dyDescent="0.3">
      <c r="A47030" s="1">
        <v>45454</v>
      </c>
      <c r="B47030" s="2" t="s">
        <v>43</v>
      </c>
      <c r="C47030" s="2" t="s">
        <v>33</v>
      </c>
      <c r="D47030" s="2" t="s">
        <v>14</v>
      </c>
      <c r="E47030" s="2" t="s">
        <v>27</v>
      </c>
      <c r="F47030">
        <v>167</v>
      </c>
      <c r="G47030">
        <v>961</v>
      </c>
      <c r="H47030">
        <v>12</v>
      </c>
      <c r="I47030">
        <v>160487</v>
      </c>
    </row>
    <row r="47031" spans="1:9" x14ac:dyDescent="0.3">
      <c r="A47031" s="1">
        <v>45329</v>
      </c>
      <c r="B47031" s="2" t="s">
        <v>30</v>
      </c>
      <c r="C47031" s="2" t="s">
        <v>56</v>
      </c>
      <c r="D47031" s="2" t="s">
        <v>29</v>
      </c>
      <c r="E47031" s="2" t="s">
        <v>45</v>
      </c>
      <c r="F47031">
        <v>413</v>
      </c>
      <c r="G47031">
        <v>687</v>
      </c>
      <c r="H47031">
        <v>8</v>
      </c>
      <c r="I47031">
        <v>283731</v>
      </c>
    </row>
    <row r="47032" spans="1:9" x14ac:dyDescent="0.3">
      <c r="A47032" s="1">
        <v>45383</v>
      </c>
      <c r="B47032" s="2" t="s">
        <v>8</v>
      </c>
      <c r="C47032" s="2" t="s">
        <v>26</v>
      </c>
      <c r="D47032" s="2" t="s">
        <v>10</v>
      </c>
      <c r="E47032" s="2" t="s">
        <v>22</v>
      </c>
      <c r="F47032">
        <v>407</v>
      </c>
      <c r="G47032">
        <v>572</v>
      </c>
      <c r="H47032">
        <v>13</v>
      </c>
      <c r="I47032">
        <v>232804</v>
      </c>
    </row>
    <row r="47033" spans="1:9" x14ac:dyDescent="0.3">
      <c r="A47033" s="1">
        <v>45410</v>
      </c>
      <c r="B47033" s="2" t="s">
        <v>57</v>
      </c>
      <c r="C47033" s="2" t="s">
        <v>31</v>
      </c>
      <c r="D47033" s="2" t="s">
        <v>24</v>
      </c>
      <c r="E47033" s="2" t="s">
        <v>11</v>
      </c>
      <c r="F47033">
        <v>342</v>
      </c>
      <c r="G47033">
        <v>1586</v>
      </c>
      <c r="H47033">
        <v>23</v>
      </c>
      <c r="I47033">
        <v>542412</v>
      </c>
    </row>
    <row r="47034" spans="1:9" x14ac:dyDescent="0.3">
      <c r="A47034" s="1">
        <v>45502</v>
      </c>
      <c r="B47034" s="2" t="s">
        <v>44</v>
      </c>
      <c r="C47034" s="2" t="s">
        <v>55</v>
      </c>
      <c r="D47034" s="2" t="s">
        <v>10</v>
      </c>
      <c r="E47034" s="2" t="s">
        <v>22</v>
      </c>
      <c r="F47034">
        <v>443</v>
      </c>
      <c r="G47034">
        <v>454</v>
      </c>
      <c r="H47034">
        <v>17</v>
      </c>
      <c r="I47034">
        <v>201122</v>
      </c>
    </row>
    <row r="47035" spans="1:9" x14ac:dyDescent="0.3">
      <c r="A47035" s="1">
        <v>45451</v>
      </c>
      <c r="B47035" s="2" t="s">
        <v>28</v>
      </c>
      <c r="C47035" s="2" t="s">
        <v>20</v>
      </c>
      <c r="D47035" s="2" t="s">
        <v>29</v>
      </c>
      <c r="E47035" s="2" t="s">
        <v>15</v>
      </c>
      <c r="F47035">
        <v>131</v>
      </c>
      <c r="G47035">
        <v>831</v>
      </c>
      <c r="H47035">
        <v>5</v>
      </c>
      <c r="I47035">
        <v>108861</v>
      </c>
    </row>
    <row r="47036" spans="1:9" x14ac:dyDescent="0.3">
      <c r="A47036" s="1">
        <v>45392</v>
      </c>
      <c r="B47036" s="2" t="s">
        <v>8</v>
      </c>
      <c r="C47036" s="2" t="s">
        <v>35</v>
      </c>
      <c r="D47036" s="2" t="s">
        <v>24</v>
      </c>
      <c r="E47036" s="2" t="s">
        <v>11</v>
      </c>
      <c r="F47036">
        <v>393</v>
      </c>
      <c r="G47036">
        <v>1888</v>
      </c>
      <c r="H47036">
        <v>20</v>
      </c>
      <c r="I47036">
        <v>741984</v>
      </c>
    </row>
    <row r="47037" spans="1:9" x14ac:dyDescent="0.3">
      <c r="A47037" s="1">
        <v>45470</v>
      </c>
      <c r="B47037" s="2" t="s">
        <v>47</v>
      </c>
      <c r="C47037" s="2" t="s">
        <v>9</v>
      </c>
      <c r="D47037" s="2" t="s">
        <v>18</v>
      </c>
      <c r="E47037" s="2" t="s">
        <v>22</v>
      </c>
      <c r="F47037">
        <v>255</v>
      </c>
      <c r="G47037">
        <v>1957</v>
      </c>
      <c r="H47037">
        <v>10</v>
      </c>
      <c r="I47037">
        <v>499035</v>
      </c>
    </row>
    <row r="47038" spans="1:9" x14ac:dyDescent="0.3">
      <c r="A47038" s="1">
        <v>45575</v>
      </c>
      <c r="B47038" s="2" t="s">
        <v>36</v>
      </c>
      <c r="C47038" s="2" t="s">
        <v>55</v>
      </c>
      <c r="D47038" s="2" t="s">
        <v>29</v>
      </c>
      <c r="E47038" s="2" t="s">
        <v>27</v>
      </c>
      <c r="F47038">
        <v>117</v>
      </c>
      <c r="G47038">
        <v>298</v>
      </c>
      <c r="H47038">
        <v>9</v>
      </c>
      <c r="I47038">
        <v>34866</v>
      </c>
    </row>
    <row r="47039" spans="1:9" x14ac:dyDescent="0.3">
      <c r="A47039" s="1">
        <v>45646</v>
      </c>
      <c r="B47039" s="2" t="s">
        <v>28</v>
      </c>
      <c r="C47039" s="2" t="s">
        <v>9</v>
      </c>
      <c r="D47039" s="2" t="s">
        <v>10</v>
      </c>
      <c r="E47039" s="2" t="s">
        <v>11</v>
      </c>
      <c r="F47039">
        <v>412</v>
      </c>
      <c r="G47039">
        <v>656</v>
      </c>
      <c r="H47039">
        <v>28</v>
      </c>
      <c r="I47039">
        <v>270272</v>
      </c>
    </row>
    <row r="47040" spans="1:9" x14ac:dyDescent="0.3">
      <c r="A47040" s="1">
        <v>45588</v>
      </c>
      <c r="B47040" s="2" t="s">
        <v>39</v>
      </c>
      <c r="C47040" s="2" t="s">
        <v>52</v>
      </c>
      <c r="D47040" s="2" t="s">
        <v>29</v>
      </c>
      <c r="E47040" s="2" t="s">
        <v>45</v>
      </c>
      <c r="F47040">
        <v>24</v>
      </c>
      <c r="G47040">
        <v>1450</v>
      </c>
      <c r="H47040">
        <v>16</v>
      </c>
      <c r="I47040">
        <v>34800</v>
      </c>
    </row>
    <row r="47041" spans="1:9" x14ac:dyDescent="0.3">
      <c r="A47041" s="1">
        <v>45314</v>
      </c>
      <c r="B47041" s="2" t="s">
        <v>39</v>
      </c>
      <c r="C47041" s="2" t="s">
        <v>38</v>
      </c>
      <c r="D47041" s="2" t="s">
        <v>14</v>
      </c>
      <c r="E47041" s="2" t="s">
        <v>11</v>
      </c>
      <c r="F47041">
        <v>32</v>
      </c>
      <c r="G47041">
        <v>65</v>
      </c>
      <c r="H47041">
        <v>21</v>
      </c>
      <c r="I47041">
        <v>2080</v>
      </c>
    </row>
    <row r="47042" spans="1:9" x14ac:dyDescent="0.3">
      <c r="A47042" s="1">
        <v>45570</v>
      </c>
      <c r="B47042" s="2" t="s">
        <v>44</v>
      </c>
      <c r="C47042" s="2" t="s">
        <v>42</v>
      </c>
      <c r="D47042" s="2" t="s">
        <v>18</v>
      </c>
      <c r="E47042" s="2" t="s">
        <v>15</v>
      </c>
      <c r="F47042">
        <v>174</v>
      </c>
      <c r="G47042">
        <v>1084</v>
      </c>
      <c r="H47042">
        <v>28</v>
      </c>
      <c r="I47042">
        <v>188616</v>
      </c>
    </row>
    <row r="47043" spans="1:9" x14ac:dyDescent="0.3">
      <c r="A47043" s="1">
        <v>45323</v>
      </c>
      <c r="B47043" s="2" t="s">
        <v>28</v>
      </c>
      <c r="C47043" s="2" t="s">
        <v>46</v>
      </c>
      <c r="D47043" s="2" t="s">
        <v>10</v>
      </c>
      <c r="E47043" s="2" t="s">
        <v>11</v>
      </c>
      <c r="F47043">
        <v>472</v>
      </c>
      <c r="G47043">
        <v>854</v>
      </c>
      <c r="H47043">
        <v>8</v>
      </c>
      <c r="I47043">
        <v>403088</v>
      </c>
    </row>
    <row r="47044" spans="1:9" x14ac:dyDescent="0.3">
      <c r="A47044" s="1">
        <v>45429</v>
      </c>
      <c r="B47044" s="2" t="s">
        <v>53</v>
      </c>
      <c r="C47044" s="2" t="s">
        <v>52</v>
      </c>
      <c r="D47044" s="2" t="s">
        <v>29</v>
      </c>
      <c r="E47044" s="2" t="s">
        <v>45</v>
      </c>
      <c r="F47044">
        <v>121</v>
      </c>
      <c r="G47044">
        <v>1079</v>
      </c>
      <c r="H47044">
        <v>15</v>
      </c>
      <c r="I47044">
        <v>130559</v>
      </c>
    </row>
    <row r="47045" spans="1:9" x14ac:dyDescent="0.3">
      <c r="A47045" s="1">
        <v>45372</v>
      </c>
      <c r="B47045" s="2" t="s">
        <v>53</v>
      </c>
      <c r="C47045" s="2" t="s">
        <v>38</v>
      </c>
      <c r="D47045" s="2" t="s">
        <v>29</v>
      </c>
      <c r="E47045" s="2" t="s">
        <v>27</v>
      </c>
      <c r="F47045">
        <v>122</v>
      </c>
      <c r="G47045">
        <v>891</v>
      </c>
      <c r="H47045">
        <v>21</v>
      </c>
      <c r="I47045">
        <v>108702</v>
      </c>
    </row>
    <row r="47046" spans="1:9" x14ac:dyDescent="0.3">
      <c r="A47046" s="1">
        <v>45646</v>
      </c>
      <c r="B47046" s="2" t="s">
        <v>37</v>
      </c>
      <c r="C47046" s="2" t="s">
        <v>26</v>
      </c>
      <c r="D47046" s="2" t="s">
        <v>14</v>
      </c>
      <c r="E47046" s="2" t="s">
        <v>27</v>
      </c>
      <c r="F47046">
        <v>199</v>
      </c>
      <c r="G47046">
        <v>165</v>
      </c>
      <c r="H47046">
        <v>3</v>
      </c>
      <c r="I47046">
        <v>32835</v>
      </c>
    </row>
    <row r="47047" spans="1:9" x14ac:dyDescent="0.3">
      <c r="A47047" s="1">
        <v>45610</v>
      </c>
      <c r="B47047" s="2" t="s">
        <v>19</v>
      </c>
      <c r="C47047" s="2" t="s">
        <v>9</v>
      </c>
      <c r="D47047" s="2" t="s">
        <v>14</v>
      </c>
      <c r="E47047" s="2" t="s">
        <v>45</v>
      </c>
      <c r="F47047">
        <v>277</v>
      </c>
      <c r="G47047">
        <v>274</v>
      </c>
      <c r="H47047">
        <v>10</v>
      </c>
      <c r="I47047">
        <v>75898</v>
      </c>
    </row>
    <row r="47048" spans="1:9" x14ac:dyDescent="0.3">
      <c r="A47048" s="1">
        <v>45486</v>
      </c>
      <c r="B47048" s="2" t="s">
        <v>37</v>
      </c>
      <c r="C47048" s="2" t="s">
        <v>56</v>
      </c>
      <c r="D47048" s="2" t="s">
        <v>18</v>
      </c>
      <c r="E47048" s="2" t="s">
        <v>22</v>
      </c>
      <c r="F47048">
        <v>167</v>
      </c>
      <c r="G47048">
        <v>217</v>
      </c>
      <c r="H47048">
        <v>29</v>
      </c>
      <c r="I47048">
        <v>36239</v>
      </c>
    </row>
    <row r="47049" spans="1:9" x14ac:dyDescent="0.3">
      <c r="A47049" s="1">
        <v>45583</v>
      </c>
      <c r="B47049" s="2" t="s">
        <v>53</v>
      </c>
      <c r="C47049" s="2" t="s">
        <v>13</v>
      </c>
      <c r="D47049" s="2" t="s">
        <v>10</v>
      </c>
      <c r="E47049" s="2" t="s">
        <v>15</v>
      </c>
      <c r="F47049">
        <v>385</v>
      </c>
      <c r="G47049">
        <v>883</v>
      </c>
      <c r="H47049">
        <v>19</v>
      </c>
      <c r="I47049">
        <v>339955</v>
      </c>
    </row>
    <row r="47050" spans="1:9" x14ac:dyDescent="0.3">
      <c r="A47050" s="1">
        <v>45384</v>
      </c>
      <c r="B47050" s="2" t="s">
        <v>53</v>
      </c>
      <c r="C47050" s="2" t="s">
        <v>38</v>
      </c>
      <c r="D47050" s="2" t="s">
        <v>24</v>
      </c>
      <c r="E47050" s="2" t="s">
        <v>15</v>
      </c>
      <c r="F47050">
        <v>358</v>
      </c>
      <c r="G47050">
        <v>1769</v>
      </c>
      <c r="H47050">
        <v>27</v>
      </c>
      <c r="I47050">
        <v>633302</v>
      </c>
    </row>
    <row r="47051" spans="1:9" x14ac:dyDescent="0.3">
      <c r="A47051" s="1">
        <v>45337</v>
      </c>
      <c r="B47051" s="2" t="s">
        <v>37</v>
      </c>
      <c r="C47051" s="2" t="s">
        <v>26</v>
      </c>
      <c r="D47051" s="2" t="s">
        <v>29</v>
      </c>
      <c r="E47051" s="2" t="s">
        <v>45</v>
      </c>
      <c r="F47051">
        <v>25</v>
      </c>
      <c r="G47051">
        <v>990</v>
      </c>
      <c r="H47051">
        <v>11</v>
      </c>
      <c r="I47051">
        <v>24750</v>
      </c>
    </row>
    <row r="47052" spans="1:9" x14ac:dyDescent="0.3">
      <c r="A47052" s="1">
        <v>45318</v>
      </c>
      <c r="B47052" s="2" t="s">
        <v>36</v>
      </c>
      <c r="C47052" s="2" t="s">
        <v>13</v>
      </c>
      <c r="D47052" s="2" t="s">
        <v>29</v>
      </c>
      <c r="E47052" s="2" t="s">
        <v>11</v>
      </c>
      <c r="F47052">
        <v>282</v>
      </c>
      <c r="G47052">
        <v>964</v>
      </c>
      <c r="H47052">
        <v>28</v>
      </c>
      <c r="I47052">
        <v>271848</v>
      </c>
    </row>
    <row r="47053" spans="1:9" x14ac:dyDescent="0.3">
      <c r="A47053" s="1">
        <v>45453</v>
      </c>
      <c r="B47053" s="2" t="s">
        <v>32</v>
      </c>
      <c r="C47053" s="2" t="s">
        <v>52</v>
      </c>
      <c r="D47053" s="2" t="s">
        <v>18</v>
      </c>
      <c r="E47053" s="2" t="s">
        <v>27</v>
      </c>
      <c r="F47053">
        <v>288</v>
      </c>
      <c r="G47053">
        <v>1688</v>
      </c>
      <c r="H47053">
        <v>23</v>
      </c>
      <c r="I47053">
        <v>486144</v>
      </c>
    </row>
    <row r="47054" spans="1:9" x14ac:dyDescent="0.3">
      <c r="A47054" s="1">
        <v>45623</v>
      </c>
      <c r="B47054" s="2" t="s">
        <v>43</v>
      </c>
      <c r="C47054" s="2" t="s">
        <v>35</v>
      </c>
      <c r="D47054" s="2" t="s">
        <v>18</v>
      </c>
      <c r="E47054" s="2" t="s">
        <v>27</v>
      </c>
      <c r="F47054">
        <v>59</v>
      </c>
      <c r="G47054">
        <v>1183</v>
      </c>
      <c r="H47054">
        <v>16</v>
      </c>
      <c r="I47054">
        <v>69797</v>
      </c>
    </row>
    <row r="47055" spans="1:9" x14ac:dyDescent="0.3">
      <c r="A47055" s="1">
        <v>45392</v>
      </c>
      <c r="B47055" s="2" t="s">
        <v>16</v>
      </c>
      <c r="C47055" s="2" t="s">
        <v>26</v>
      </c>
      <c r="D47055" s="2" t="s">
        <v>18</v>
      </c>
      <c r="E47055" s="2" t="s">
        <v>27</v>
      </c>
      <c r="F47055">
        <v>78</v>
      </c>
      <c r="G47055">
        <v>1522</v>
      </c>
      <c r="H47055">
        <v>29</v>
      </c>
      <c r="I47055">
        <v>118716</v>
      </c>
    </row>
    <row r="47056" spans="1:9" x14ac:dyDescent="0.3">
      <c r="A47056" s="1">
        <v>45478</v>
      </c>
      <c r="B47056" s="2" t="s">
        <v>57</v>
      </c>
      <c r="C47056" s="2" t="s">
        <v>9</v>
      </c>
      <c r="D47056" s="2" t="s">
        <v>18</v>
      </c>
      <c r="E47056" s="2" t="s">
        <v>22</v>
      </c>
      <c r="F47056">
        <v>477</v>
      </c>
      <c r="G47056">
        <v>1566</v>
      </c>
      <c r="H47056">
        <v>14</v>
      </c>
      <c r="I47056">
        <v>746982</v>
      </c>
    </row>
    <row r="47057" spans="1:9" x14ac:dyDescent="0.3">
      <c r="A47057" s="1">
        <v>45485</v>
      </c>
      <c r="B47057" s="2" t="s">
        <v>12</v>
      </c>
      <c r="C47057" s="2" t="s">
        <v>40</v>
      </c>
      <c r="D47057" s="2" t="s">
        <v>18</v>
      </c>
      <c r="E47057" s="2" t="s">
        <v>27</v>
      </c>
      <c r="F47057">
        <v>307</v>
      </c>
      <c r="G47057">
        <v>355</v>
      </c>
      <c r="H47057">
        <v>9</v>
      </c>
      <c r="I47057">
        <v>108985</v>
      </c>
    </row>
    <row r="47058" spans="1:9" x14ac:dyDescent="0.3">
      <c r="A47058" s="1">
        <v>45449</v>
      </c>
      <c r="B47058" s="2" t="s">
        <v>32</v>
      </c>
      <c r="C47058" s="2" t="s">
        <v>17</v>
      </c>
      <c r="D47058" s="2" t="s">
        <v>29</v>
      </c>
      <c r="E47058" s="2" t="s">
        <v>22</v>
      </c>
      <c r="F47058">
        <v>328</v>
      </c>
      <c r="G47058">
        <v>1258</v>
      </c>
      <c r="H47058">
        <v>9</v>
      </c>
      <c r="I47058">
        <v>412624</v>
      </c>
    </row>
    <row r="47059" spans="1:9" x14ac:dyDescent="0.3">
      <c r="A47059" s="1">
        <v>45300</v>
      </c>
      <c r="B47059" s="2" t="s">
        <v>36</v>
      </c>
      <c r="C47059" s="2" t="s">
        <v>55</v>
      </c>
      <c r="D47059" s="2" t="s">
        <v>10</v>
      </c>
      <c r="E47059" s="2" t="s">
        <v>45</v>
      </c>
      <c r="F47059">
        <v>464</v>
      </c>
      <c r="G47059">
        <v>1452</v>
      </c>
      <c r="H47059">
        <v>12</v>
      </c>
      <c r="I47059">
        <v>673728</v>
      </c>
    </row>
    <row r="47060" spans="1:9" x14ac:dyDescent="0.3">
      <c r="A47060" s="1">
        <v>45503</v>
      </c>
      <c r="B47060" s="2" t="s">
        <v>25</v>
      </c>
      <c r="C47060" s="2" t="s">
        <v>48</v>
      </c>
      <c r="D47060" s="2" t="s">
        <v>29</v>
      </c>
      <c r="E47060" s="2" t="s">
        <v>11</v>
      </c>
      <c r="F47060">
        <v>89</v>
      </c>
      <c r="G47060">
        <v>368</v>
      </c>
      <c r="H47060">
        <v>24</v>
      </c>
      <c r="I47060">
        <v>32752</v>
      </c>
    </row>
    <row r="47061" spans="1:9" x14ac:dyDescent="0.3">
      <c r="A47061" s="1">
        <v>45603</v>
      </c>
      <c r="B47061" s="2" t="s">
        <v>39</v>
      </c>
      <c r="C47061" s="2" t="s">
        <v>54</v>
      </c>
      <c r="D47061" s="2" t="s">
        <v>24</v>
      </c>
      <c r="E47061" s="2" t="s">
        <v>27</v>
      </c>
      <c r="F47061">
        <v>383</v>
      </c>
      <c r="G47061">
        <v>666</v>
      </c>
      <c r="H47061">
        <v>14</v>
      </c>
      <c r="I47061">
        <v>255078</v>
      </c>
    </row>
    <row r="47062" spans="1:9" x14ac:dyDescent="0.3">
      <c r="A47062" s="1">
        <v>45458</v>
      </c>
      <c r="B47062" s="2" t="s">
        <v>57</v>
      </c>
      <c r="C47062" s="2" t="s">
        <v>52</v>
      </c>
      <c r="D47062" s="2" t="s">
        <v>10</v>
      </c>
      <c r="E47062" s="2" t="s">
        <v>45</v>
      </c>
      <c r="F47062">
        <v>111</v>
      </c>
      <c r="G47062">
        <v>1246</v>
      </c>
      <c r="H47062">
        <v>13</v>
      </c>
      <c r="I47062">
        <v>138306</v>
      </c>
    </row>
    <row r="47063" spans="1:9" x14ac:dyDescent="0.3">
      <c r="A47063" s="1">
        <v>45634</v>
      </c>
      <c r="B47063" s="2" t="s">
        <v>12</v>
      </c>
      <c r="C47063" s="2" t="s">
        <v>31</v>
      </c>
      <c r="D47063" s="2" t="s">
        <v>14</v>
      </c>
      <c r="E47063" s="2" t="s">
        <v>22</v>
      </c>
      <c r="F47063">
        <v>346</v>
      </c>
      <c r="G47063">
        <v>1168</v>
      </c>
      <c r="H47063">
        <v>7</v>
      </c>
      <c r="I47063">
        <v>404128</v>
      </c>
    </row>
    <row r="47064" spans="1:9" x14ac:dyDescent="0.3">
      <c r="A47064" s="1">
        <v>45565</v>
      </c>
      <c r="B47064" s="2" t="s">
        <v>8</v>
      </c>
      <c r="C47064" s="2" t="s">
        <v>54</v>
      </c>
      <c r="D47064" s="2" t="s">
        <v>10</v>
      </c>
      <c r="E47064" s="2" t="s">
        <v>15</v>
      </c>
      <c r="F47064">
        <v>7</v>
      </c>
      <c r="G47064">
        <v>1053</v>
      </c>
      <c r="H47064">
        <v>24</v>
      </c>
      <c r="I47064">
        <v>7371</v>
      </c>
    </row>
    <row r="47065" spans="1:9" x14ac:dyDescent="0.3">
      <c r="A47065" s="1">
        <v>45589</v>
      </c>
      <c r="B47065" s="2" t="s">
        <v>43</v>
      </c>
      <c r="C47065" s="2" t="s">
        <v>42</v>
      </c>
      <c r="D47065" s="2" t="s">
        <v>18</v>
      </c>
      <c r="E47065" s="2" t="s">
        <v>15</v>
      </c>
      <c r="F47065">
        <v>25</v>
      </c>
      <c r="G47065">
        <v>1430</v>
      </c>
      <c r="H47065">
        <v>4</v>
      </c>
      <c r="I47065">
        <v>35750</v>
      </c>
    </row>
    <row r="47066" spans="1:9" x14ac:dyDescent="0.3">
      <c r="A47066" s="1">
        <v>45402</v>
      </c>
      <c r="B47066" s="2" t="s">
        <v>39</v>
      </c>
      <c r="C47066" s="2" t="s">
        <v>33</v>
      </c>
      <c r="D47066" s="2" t="s">
        <v>29</v>
      </c>
      <c r="E47066" s="2" t="s">
        <v>22</v>
      </c>
      <c r="F47066">
        <v>273</v>
      </c>
      <c r="G47066">
        <v>1043</v>
      </c>
      <c r="H47066">
        <v>6</v>
      </c>
      <c r="I47066">
        <v>284739</v>
      </c>
    </row>
    <row r="47067" spans="1:9" x14ac:dyDescent="0.3">
      <c r="A47067" s="1">
        <v>45620</v>
      </c>
      <c r="B47067" s="2" t="s">
        <v>41</v>
      </c>
      <c r="C47067" s="2" t="s">
        <v>48</v>
      </c>
      <c r="D47067" s="2" t="s">
        <v>10</v>
      </c>
      <c r="E47067" s="2" t="s">
        <v>27</v>
      </c>
      <c r="F47067">
        <v>322</v>
      </c>
      <c r="G47067">
        <v>1263</v>
      </c>
      <c r="H47067">
        <v>27</v>
      </c>
      <c r="I47067">
        <v>406686</v>
      </c>
    </row>
    <row r="47068" spans="1:9" x14ac:dyDescent="0.3">
      <c r="A47068" s="1">
        <v>45494</v>
      </c>
      <c r="B47068" s="2" t="s">
        <v>30</v>
      </c>
      <c r="C47068" s="2" t="s">
        <v>31</v>
      </c>
      <c r="D47068" s="2" t="s">
        <v>18</v>
      </c>
      <c r="E47068" s="2" t="s">
        <v>22</v>
      </c>
      <c r="F47068">
        <v>391</v>
      </c>
      <c r="G47068">
        <v>1817</v>
      </c>
      <c r="H47068">
        <v>22</v>
      </c>
      <c r="I47068">
        <v>710447</v>
      </c>
    </row>
    <row r="47069" spans="1:9" x14ac:dyDescent="0.3">
      <c r="A47069" s="1">
        <v>45539</v>
      </c>
      <c r="B47069" s="2" t="s">
        <v>44</v>
      </c>
      <c r="C47069" s="2" t="s">
        <v>48</v>
      </c>
      <c r="D47069" s="2" t="s">
        <v>29</v>
      </c>
      <c r="E47069" s="2" t="s">
        <v>22</v>
      </c>
      <c r="F47069">
        <v>303</v>
      </c>
      <c r="G47069">
        <v>338</v>
      </c>
      <c r="H47069">
        <v>11</v>
      </c>
      <c r="I47069">
        <v>102414</v>
      </c>
    </row>
    <row r="47070" spans="1:9" x14ac:dyDescent="0.3">
      <c r="A47070" s="1">
        <v>45356</v>
      </c>
      <c r="B47070" s="2" t="s">
        <v>41</v>
      </c>
      <c r="C47070" s="2" t="s">
        <v>40</v>
      </c>
      <c r="D47070" s="2" t="s">
        <v>29</v>
      </c>
      <c r="E47070" s="2" t="s">
        <v>27</v>
      </c>
      <c r="F47070">
        <v>221</v>
      </c>
      <c r="G47070">
        <v>1453</v>
      </c>
      <c r="H47070">
        <v>28</v>
      </c>
      <c r="I47070">
        <v>321113</v>
      </c>
    </row>
    <row r="47071" spans="1:9" x14ac:dyDescent="0.3">
      <c r="A47071" s="1">
        <v>45494</v>
      </c>
      <c r="B47071" s="2" t="s">
        <v>8</v>
      </c>
      <c r="C47071" s="2" t="s">
        <v>42</v>
      </c>
      <c r="D47071" s="2" t="s">
        <v>14</v>
      </c>
      <c r="E47071" s="2" t="s">
        <v>45</v>
      </c>
      <c r="F47071">
        <v>67</v>
      </c>
      <c r="G47071">
        <v>1435</v>
      </c>
      <c r="H47071">
        <v>14</v>
      </c>
      <c r="I47071">
        <v>96145</v>
      </c>
    </row>
    <row r="47072" spans="1:9" x14ac:dyDescent="0.3">
      <c r="A47072" s="1">
        <v>45452</v>
      </c>
      <c r="B47072" s="2" t="s">
        <v>25</v>
      </c>
      <c r="C47072" s="2" t="s">
        <v>56</v>
      </c>
      <c r="D47072" s="2" t="s">
        <v>24</v>
      </c>
      <c r="E47072" s="2" t="s">
        <v>11</v>
      </c>
      <c r="F47072">
        <v>228</v>
      </c>
      <c r="G47072">
        <v>1903</v>
      </c>
      <c r="H47072">
        <v>10</v>
      </c>
      <c r="I47072">
        <v>433884</v>
      </c>
    </row>
    <row r="47073" spans="1:9" x14ac:dyDescent="0.3">
      <c r="A47073" s="1">
        <v>45424</v>
      </c>
      <c r="B47073" s="2" t="s">
        <v>53</v>
      </c>
      <c r="C47073" s="2" t="s">
        <v>40</v>
      </c>
      <c r="D47073" s="2" t="s">
        <v>10</v>
      </c>
      <c r="E47073" s="2" t="s">
        <v>15</v>
      </c>
      <c r="F47073">
        <v>462</v>
      </c>
      <c r="G47073">
        <v>575</v>
      </c>
      <c r="H47073">
        <v>29</v>
      </c>
      <c r="I47073">
        <v>265650</v>
      </c>
    </row>
    <row r="47074" spans="1:9" x14ac:dyDescent="0.3">
      <c r="A47074" s="1">
        <v>45469</v>
      </c>
      <c r="B47074" s="2" t="s">
        <v>43</v>
      </c>
      <c r="C47074" s="2" t="s">
        <v>31</v>
      </c>
      <c r="D47074" s="2" t="s">
        <v>29</v>
      </c>
      <c r="E47074" s="2" t="s">
        <v>45</v>
      </c>
      <c r="F47074">
        <v>361</v>
      </c>
      <c r="G47074">
        <v>790</v>
      </c>
      <c r="H47074">
        <v>24</v>
      </c>
      <c r="I47074">
        <v>285190</v>
      </c>
    </row>
    <row r="47075" spans="1:9" x14ac:dyDescent="0.3">
      <c r="A47075" s="1">
        <v>45484</v>
      </c>
      <c r="B47075" s="2" t="s">
        <v>39</v>
      </c>
      <c r="C47075" s="2" t="s">
        <v>55</v>
      </c>
      <c r="D47075" s="2" t="s">
        <v>14</v>
      </c>
      <c r="E47075" s="2" t="s">
        <v>27</v>
      </c>
      <c r="F47075">
        <v>312</v>
      </c>
      <c r="G47075">
        <v>1734</v>
      </c>
      <c r="H47075">
        <v>29</v>
      </c>
      <c r="I47075">
        <v>541008</v>
      </c>
    </row>
    <row r="47076" spans="1:9" x14ac:dyDescent="0.3">
      <c r="A47076" s="1">
        <v>45557</v>
      </c>
      <c r="B47076" s="2" t="s">
        <v>19</v>
      </c>
      <c r="C47076" s="2" t="s">
        <v>55</v>
      </c>
      <c r="D47076" s="2" t="s">
        <v>18</v>
      </c>
      <c r="E47076" s="2" t="s">
        <v>15</v>
      </c>
      <c r="F47076">
        <v>317</v>
      </c>
      <c r="G47076">
        <v>540</v>
      </c>
      <c r="H47076">
        <v>23</v>
      </c>
      <c r="I47076">
        <v>171180</v>
      </c>
    </row>
    <row r="47077" spans="1:9" x14ac:dyDescent="0.3">
      <c r="A47077" s="1">
        <v>45351</v>
      </c>
      <c r="B47077" s="2" t="s">
        <v>19</v>
      </c>
      <c r="C47077" s="2" t="s">
        <v>42</v>
      </c>
      <c r="D47077" s="2" t="s">
        <v>14</v>
      </c>
      <c r="E47077" s="2" t="s">
        <v>45</v>
      </c>
      <c r="F47077">
        <v>320</v>
      </c>
      <c r="G47077">
        <v>1479</v>
      </c>
      <c r="H47077">
        <v>24</v>
      </c>
      <c r="I47077">
        <v>473280</v>
      </c>
    </row>
    <row r="47078" spans="1:9" x14ac:dyDescent="0.3">
      <c r="A47078" s="1">
        <v>45496</v>
      </c>
      <c r="B47078" s="2" t="s">
        <v>41</v>
      </c>
      <c r="C47078" s="2" t="s">
        <v>49</v>
      </c>
      <c r="D47078" s="2" t="s">
        <v>29</v>
      </c>
      <c r="E47078" s="2" t="s">
        <v>15</v>
      </c>
      <c r="F47078">
        <v>185</v>
      </c>
      <c r="G47078">
        <v>1171</v>
      </c>
      <c r="H47078">
        <v>9</v>
      </c>
      <c r="I47078">
        <v>216635</v>
      </c>
    </row>
    <row r="47079" spans="1:9" x14ac:dyDescent="0.3">
      <c r="A47079" s="1">
        <v>45446</v>
      </c>
      <c r="B47079" s="2" t="s">
        <v>43</v>
      </c>
      <c r="C47079" s="2" t="s">
        <v>56</v>
      </c>
      <c r="D47079" s="2" t="s">
        <v>24</v>
      </c>
      <c r="E47079" s="2" t="s">
        <v>27</v>
      </c>
      <c r="F47079">
        <v>9</v>
      </c>
      <c r="G47079">
        <v>1458</v>
      </c>
      <c r="H47079">
        <v>15</v>
      </c>
      <c r="I47079">
        <v>13122</v>
      </c>
    </row>
    <row r="47080" spans="1:9" x14ac:dyDescent="0.3">
      <c r="A47080" s="1">
        <v>45363</v>
      </c>
      <c r="B47080" s="2" t="s">
        <v>19</v>
      </c>
      <c r="C47080" s="2" t="s">
        <v>50</v>
      </c>
      <c r="D47080" s="2" t="s">
        <v>14</v>
      </c>
      <c r="E47080" s="2" t="s">
        <v>22</v>
      </c>
      <c r="F47080">
        <v>48</v>
      </c>
      <c r="G47080">
        <v>1832</v>
      </c>
      <c r="H47080">
        <v>19</v>
      </c>
      <c r="I47080">
        <v>87936</v>
      </c>
    </row>
    <row r="47081" spans="1:9" x14ac:dyDescent="0.3">
      <c r="A47081" s="1">
        <v>45447</v>
      </c>
      <c r="B47081" s="2" t="s">
        <v>8</v>
      </c>
      <c r="C47081" s="2" t="s">
        <v>17</v>
      </c>
      <c r="D47081" s="2" t="s">
        <v>18</v>
      </c>
      <c r="E47081" s="2" t="s">
        <v>45</v>
      </c>
      <c r="F47081">
        <v>201</v>
      </c>
      <c r="G47081">
        <v>1732</v>
      </c>
      <c r="H47081">
        <v>5</v>
      </c>
      <c r="I47081">
        <v>348132</v>
      </c>
    </row>
    <row r="47082" spans="1:9" x14ac:dyDescent="0.3">
      <c r="A47082" s="1">
        <v>45464</v>
      </c>
      <c r="B47082" s="2" t="s">
        <v>41</v>
      </c>
      <c r="C47082" s="2" t="s">
        <v>20</v>
      </c>
      <c r="D47082" s="2" t="s">
        <v>18</v>
      </c>
      <c r="E47082" s="2" t="s">
        <v>22</v>
      </c>
      <c r="F47082">
        <v>34</v>
      </c>
      <c r="G47082">
        <v>854</v>
      </c>
      <c r="H47082">
        <v>5</v>
      </c>
      <c r="I47082">
        <v>29036</v>
      </c>
    </row>
    <row r="47083" spans="1:9" x14ac:dyDescent="0.3">
      <c r="A47083" s="1">
        <v>45599</v>
      </c>
      <c r="B47083" s="2" t="s">
        <v>47</v>
      </c>
      <c r="C47083" s="2" t="s">
        <v>38</v>
      </c>
      <c r="D47083" s="2" t="s">
        <v>14</v>
      </c>
      <c r="E47083" s="2" t="s">
        <v>11</v>
      </c>
      <c r="F47083">
        <v>191</v>
      </c>
      <c r="G47083">
        <v>1579</v>
      </c>
      <c r="H47083">
        <v>13</v>
      </c>
      <c r="I47083">
        <v>301589</v>
      </c>
    </row>
    <row r="47084" spans="1:9" x14ac:dyDescent="0.3">
      <c r="A47084" s="1">
        <v>45353</v>
      </c>
      <c r="B47084" s="2" t="s">
        <v>36</v>
      </c>
      <c r="C47084" s="2" t="s">
        <v>42</v>
      </c>
      <c r="D47084" s="2" t="s">
        <v>18</v>
      </c>
      <c r="E47084" s="2" t="s">
        <v>45</v>
      </c>
      <c r="F47084">
        <v>416</v>
      </c>
      <c r="G47084">
        <v>969</v>
      </c>
      <c r="H47084">
        <v>11</v>
      </c>
      <c r="I47084">
        <v>403104</v>
      </c>
    </row>
    <row r="47085" spans="1:9" x14ac:dyDescent="0.3">
      <c r="A47085" s="1">
        <v>45496</v>
      </c>
      <c r="B47085" s="2" t="s">
        <v>8</v>
      </c>
      <c r="C47085" s="2" t="s">
        <v>33</v>
      </c>
      <c r="D47085" s="2" t="s">
        <v>10</v>
      </c>
      <c r="E47085" s="2" t="s">
        <v>15</v>
      </c>
      <c r="F47085">
        <v>395</v>
      </c>
      <c r="G47085">
        <v>699</v>
      </c>
      <c r="H47085">
        <v>26</v>
      </c>
      <c r="I47085">
        <v>276105</v>
      </c>
    </row>
    <row r="47086" spans="1:9" x14ac:dyDescent="0.3">
      <c r="A47086" s="1">
        <v>45351</v>
      </c>
      <c r="B47086" s="2" t="s">
        <v>30</v>
      </c>
      <c r="C47086" s="2" t="s">
        <v>40</v>
      </c>
      <c r="D47086" s="2" t="s">
        <v>18</v>
      </c>
      <c r="E47086" s="2" t="s">
        <v>11</v>
      </c>
      <c r="F47086">
        <v>126</v>
      </c>
      <c r="G47086">
        <v>1096</v>
      </c>
      <c r="H47086">
        <v>23</v>
      </c>
      <c r="I47086">
        <v>138096</v>
      </c>
    </row>
    <row r="47087" spans="1:9" x14ac:dyDescent="0.3">
      <c r="A47087" s="1">
        <v>45377</v>
      </c>
      <c r="B47087" s="2" t="s">
        <v>21</v>
      </c>
      <c r="C47087" s="2" t="s">
        <v>38</v>
      </c>
      <c r="D47087" s="2" t="s">
        <v>14</v>
      </c>
      <c r="E47087" s="2" t="s">
        <v>15</v>
      </c>
      <c r="F47087">
        <v>363</v>
      </c>
      <c r="G47087">
        <v>706</v>
      </c>
      <c r="H47087">
        <v>9</v>
      </c>
      <c r="I47087">
        <v>256278</v>
      </c>
    </row>
    <row r="47088" spans="1:9" x14ac:dyDescent="0.3">
      <c r="A47088" s="1">
        <v>45434</v>
      </c>
      <c r="B47088" s="2" t="s">
        <v>41</v>
      </c>
      <c r="C47088" s="2" t="s">
        <v>9</v>
      </c>
      <c r="D47088" s="2" t="s">
        <v>18</v>
      </c>
      <c r="E47088" s="2" t="s">
        <v>22</v>
      </c>
      <c r="F47088">
        <v>365</v>
      </c>
      <c r="G47088">
        <v>1516</v>
      </c>
      <c r="H47088">
        <v>12</v>
      </c>
      <c r="I47088">
        <v>553340</v>
      </c>
    </row>
    <row r="47089" spans="1:9" x14ac:dyDescent="0.3">
      <c r="A47089" s="1">
        <v>45642</v>
      </c>
      <c r="B47089" s="2" t="s">
        <v>34</v>
      </c>
      <c r="C47089" s="2" t="s">
        <v>52</v>
      </c>
      <c r="D47089" s="2" t="s">
        <v>18</v>
      </c>
      <c r="E47089" s="2" t="s">
        <v>11</v>
      </c>
      <c r="F47089">
        <v>495</v>
      </c>
      <c r="G47089">
        <v>298</v>
      </c>
      <c r="H47089">
        <v>3</v>
      </c>
      <c r="I47089">
        <v>147510</v>
      </c>
    </row>
    <row r="47090" spans="1:9" x14ac:dyDescent="0.3">
      <c r="A47090" s="1">
        <v>45298</v>
      </c>
      <c r="B47090" s="2" t="s">
        <v>34</v>
      </c>
      <c r="C47090" s="2" t="s">
        <v>49</v>
      </c>
      <c r="D47090" s="2" t="s">
        <v>14</v>
      </c>
      <c r="E47090" s="2" t="s">
        <v>45</v>
      </c>
      <c r="F47090">
        <v>212</v>
      </c>
      <c r="G47090">
        <v>363</v>
      </c>
      <c r="H47090">
        <v>5</v>
      </c>
      <c r="I47090">
        <v>76956</v>
      </c>
    </row>
    <row r="47091" spans="1:9" x14ac:dyDescent="0.3">
      <c r="A47091" s="1">
        <v>45586</v>
      </c>
      <c r="B47091" s="2" t="s">
        <v>8</v>
      </c>
      <c r="C47091" s="2" t="s">
        <v>33</v>
      </c>
      <c r="D47091" s="2" t="s">
        <v>10</v>
      </c>
      <c r="E47091" s="2" t="s">
        <v>15</v>
      </c>
      <c r="F47091">
        <v>398</v>
      </c>
      <c r="G47091">
        <v>172</v>
      </c>
      <c r="H47091">
        <v>22</v>
      </c>
      <c r="I47091">
        <v>68456</v>
      </c>
    </row>
    <row r="47092" spans="1:9" x14ac:dyDescent="0.3">
      <c r="A47092" s="1">
        <v>45470</v>
      </c>
      <c r="B47092" s="2" t="s">
        <v>34</v>
      </c>
      <c r="C47092" s="2" t="s">
        <v>23</v>
      </c>
      <c r="D47092" s="2" t="s">
        <v>18</v>
      </c>
      <c r="E47092" s="2" t="s">
        <v>45</v>
      </c>
      <c r="F47092">
        <v>470</v>
      </c>
      <c r="G47092">
        <v>1115</v>
      </c>
      <c r="H47092">
        <v>6</v>
      </c>
      <c r="I47092">
        <v>524050</v>
      </c>
    </row>
    <row r="47093" spans="1:9" x14ac:dyDescent="0.3">
      <c r="A47093" s="1">
        <v>45518</v>
      </c>
      <c r="B47093" s="2" t="s">
        <v>8</v>
      </c>
      <c r="C47093" s="2" t="s">
        <v>38</v>
      </c>
      <c r="D47093" s="2" t="s">
        <v>24</v>
      </c>
      <c r="E47093" s="2" t="s">
        <v>22</v>
      </c>
      <c r="F47093">
        <v>221</v>
      </c>
      <c r="G47093">
        <v>955</v>
      </c>
      <c r="H47093">
        <v>9</v>
      </c>
      <c r="I47093">
        <v>211055</v>
      </c>
    </row>
    <row r="47094" spans="1:9" x14ac:dyDescent="0.3">
      <c r="A47094" s="1">
        <v>45298</v>
      </c>
      <c r="B47094" s="2" t="s">
        <v>19</v>
      </c>
      <c r="C47094" s="2" t="s">
        <v>40</v>
      </c>
      <c r="D47094" s="2" t="s">
        <v>10</v>
      </c>
      <c r="E47094" s="2" t="s">
        <v>27</v>
      </c>
      <c r="F47094">
        <v>43</v>
      </c>
      <c r="G47094">
        <v>638</v>
      </c>
      <c r="H47094">
        <v>5</v>
      </c>
      <c r="I47094">
        <v>27434</v>
      </c>
    </row>
    <row r="47095" spans="1:9" x14ac:dyDescent="0.3">
      <c r="A47095" s="1">
        <v>45431</v>
      </c>
      <c r="B47095" s="2" t="s">
        <v>44</v>
      </c>
      <c r="C47095" s="2" t="s">
        <v>52</v>
      </c>
      <c r="D47095" s="2" t="s">
        <v>24</v>
      </c>
      <c r="E47095" s="2" t="s">
        <v>15</v>
      </c>
      <c r="F47095">
        <v>273</v>
      </c>
      <c r="G47095">
        <v>1120</v>
      </c>
      <c r="H47095">
        <v>14</v>
      </c>
      <c r="I47095">
        <v>305760</v>
      </c>
    </row>
    <row r="47096" spans="1:9" x14ac:dyDescent="0.3">
      <c r="A47096" s="1">
        <v>45305</v>
      </c>
      <c r="B47096" s="2" t="s">
        <v>44</v>
      </c>
      <c r="C47096" s="2" t="s">
        <v>20</v>
      </c>
      <c r="D47096" s="2" t="s">
        <v>18</v>
      </c>
      <c r="E47096" s="2" t="s">
        <v>45</v>
      </c>
      <c r="F47096">
        <v>286</v>
      </c>
      <c r="G47096">
        <v>1020</v>
      </c>
      <c r="H47096">
        <v>7</v>
      </c>
      <c r="I47096">
        <v>291720</v>
      </c>
    </row>
    <row r="47097" spans="1:9" x14ac:dyDescent="0.3">
      <c r="A47097" s="1">
        <v>45325</v>
      </c>
      <c r="B47097" s="2" t="s">
        <v>53</v>
      </c>
      <c r="C47097" s="2" t="s">
        <v>52</v>
      </c>
      <c r="D47097" s="2" t="s">
        <v>24</v>
      </c>
      <c r="E47097" s="2" t="s">
        <v>22</v>
      </c>
      <c r="F47097">
        <v>392</v>
      </c>
      <c r="G47097">
        <v>328</v>
      </c>
      <c r="H47097">
        <v>17</v>
      </c>
      <c r="I47097">
        <v>128576</v>
      </c>
    </row>
    <row r="47098" spans="1:9" x14ac:dyDescent="0.3">
      <c r="A47098" s="1">
        <v>45531</v>
      </c>
      <c r="B47098" s="2" t="s">
        <v>25</v>
      </c>
      <c r="C47098" s="2" t="s">
        <v>20</v>
      </c>
      <c r="D47098" s="2" t="s">
        <v>29</v>
      </c>
      <c r="E47098" s="2" t="s">
        <v>22</v>
      </c>
      <c r="F47098">
        <v>445</v>
      </c>
      <c r="G47098">
        <v>603</v>
      </c>
      <c r="H47098">
        <v>14</v>
      </c>
      <c r="I47098">
        <v>268335</v>
      </c>
    </row>
    <row r="47099" spans="1:9" x14ac:dyDescent="0.3">
      <c r="A47099" s="1">
        <v>45620</v>
      </c>
      <c r="B47099" s="2" t="s">
        <v>39</v>
      </c>
      <c r="C47099" s="2" t="s">
        <v>48</v>
      </c>
      <c r="D47099" s="2" t="s">
        <v>10</v>
      </c>
      <c r="E47099" s="2" t="s">
        <v>11</v>
      </c>
      <c r="F47099">
        <v>295</v>
      </c>
      <c r="G47099">
        <v>1515</v>
      </c>
      <c r="H47099">
        <v>26</v>
      </c>
      <c r="I47099">
        <v>446925</v>
      </c>
    </row>
    <row r="47100" spans="1:9" x14ac:dyDescent="0.3">
      <c r="A47100" s="1">
        <v>45611</v>
      </c>
      <c r="B47100" s="2" t="s">
        <v>19</v>
      </c>
      <c r="C47100" s="2" t="s">
        <v>55</v>
      </c>
      <c r="D47100" s="2" t="s">
        <v>29</v>
      </c>
      <c r="E47100" s="2" t="s">
        <v>22</v>
      </c>
      <c r="F47100">
        <v>256</v>
      </c>
      <c r="G47100">
        <v>1852</v>
      </c>
      <c r="H47100">
        <v>10</v>
      </c>
      <c r="I47100">
        <v>474112</v>
      </c>
    </row>
    <row r="47101" spans="1:9" x14ac:dyDescent="0.3">
      <c r="A47101" s="1">
        <v>45388</v>
      </c>
      <c r="B47101" s="2" t="s">
        <v>39</v>
      </c>
      <c r="C47101" s="2" t="s">
        <v>48</v>
      </c>
      <c r="D47101" s="2" t="s">
        <v>14</v>
      </c>
      <c r="E47101" s="2" t="s">
        <v>11</v>
      </c>
      <c r="F47101">
        <v>191</v>
      </c>
      <c r="G47101">
        <v>1158</v>
      </c>
      <c r="H47101">
        <v>20</v>
      </c>
      <c r="I47101">
        <v>221178</v>
      </c>
    </row>
    <row r="47102" spans="1:9" x14ac:dyDescent="0.3">
      <c r="A47102" s="1">
        <v>45559</v>
      </c>
      <c r="B47102" s="2" t="s">
        <v>51</v>
      </c>
      <c r="C47102" s="2" t="s">
        <v>42</v>
      </c>
      <c r="D47102" s="2" t="s">
        <v>29</v>
      </c>
      <c r="E47102" s="2" t="s">
        <v>15</v>
      </c>
      <c r="F47102">
        <v>219</v>
      </c>
      <c r="G47102">
        <v>1172</v>
      </c>
      <c r="H47102">
        <v>20</v>
      </c>
      <c r="I47102">
        <v>256668</v>
      </c>
    </row>
    <row r="47103" spans="1:9" x14ac:dyDescent="0.3">
      <c r="A47103" s="1">
        <v>45417</v>
      </c>
      <c r="B47103" s="2" t="s">
        <v>39</v>
      </c>
      <c r="C47103" s="2" t="s">
        <v>50</v>
      </c>
      <c r="D47103" s="2" t="s">
        <v>10</v>
      </c>
      <c r="E47103" s="2" t="s">
        <v>45</v>
      </c>
      <c r="F47103">
        <v>189</v>
      </c>
      <c r="G47103">
        <v>280</v>
      </c>
      <c r="H47103">
        <v>21</v>
      </c>
      <c r="I47103">
        <v>52920</v>
      </c>
    </row>
    <row r="47104" spans="1:9" x14ac:dyDescent="0.3">
      <c r="A47104" s="1">
        <v>45325</v>
      </c>
      <c r="B47104" s="2" t="s">
        <v>16</v>
      </c>
      <c r="C47104" s="2" t="s">
        <v>26</v>
      </c>
      <c r="D47104" s="2" t="s">
        <v>29</v>
      </c>
      <c r="E47104" s="2" t="s">
        <v>11</v>
      </c>
      <c r="F47104">
        <v>433</v>
      </c>
      <c r="G47104">
        <v>1204</v>
      </c>
      <c r="H47104">
        <v>22</v>
      </c>
      <c r="I47104">
        <v>521332</v>
      </c>
    </row>
    <row r="47105" spans="1:9" x14ac:dyDescent="0.3">
      <c r="A47105" s="1">
        <v>45574</v>
      </c>
      <c r="B47105" s="2" t="s">
        <v>44</v>
      </c>
      <c r="C47105" s="2" t="s">
        <v>23</v>
      </c>
      <c r="D47105" s="2" t="s">
        <v>24</v>
      </c>
      <c r="E47105" s="2" t="s">
        <v>11</v>
      </c>
      <c r="F47105">
        <v>171</v>
      </c>
      <c r="G47105">
        <v>282</v>
      </c>
      <c r="H47105">
        <v>8</v>
      </c>
      <c r="I47105">
        <v>48222</v>
      </c>
    </row>
    <row r="47106" spans="1:9" x14ac:dyDescent="0.3">
      <c r="A47106" s="1">
        <v>45309</v>
      </c>
      <c r="B47106" s="2" t="s">
        <v>37</v>
      </c>
      <c r="C47106" s="2" t="s">
        <v>9</v>
      </c>
      <c r="D47106" s="2" t="s">
        <v>14</v>
      </c>
      <c r="E47106" s="2" t="s">
        <v>45</v>
      </c>
      <c r="F47106">
        <v>316</v>
      </c>
      <c r="G47106">
        <v>1534</v>
      </c>
      <c r="H47106">
        <v>29</v>
      </c>
      <c r="I47106">
        <v>484744</v>
      </c>
    </row>
    <row r="47107" spans="1:9" x14ac:dyDescent="0.3">
      <c r="A47107" s="1">
        <v>45584</v>
      </c>
      <c r="B47107" s="2" t="s">
        <v>19</v>
      </c>
      <c r="C47107" s="2" t="s">
        <v>20</v>
      </c>
      <c r="D47107" s="2" t="s">
        <v>18</v>
      </c>
      <c r="E47107" s="2" t="s">
        <v>22</v>
      </c>
      <c r="F47107">
        <v>229</v>
      </c>
      <c r="G47107">
        <v>1538</v>
      </c>
      <c r="H47107">
        <v>4</v>
      </c>
      <c r="I47107">
        <v>352202</v>
      </c>
    </row>
    <row r="47108" spans="1:9" x14ac:dyDescent="0.3">
      <c r="A47108" s="1">
        <v>45359</v>
      </c>
      <c r="B47108" s="2" t="s">
        <v>28</v>
      </c>
      <c r="C47108" s="2" t="s">
        <v>38</v>
      </c>
      <c r="D47108" s="2" t="s">
        <v>10</v>
      </c>
      <c r="E47108" s="2" t="s">
        <v>27</v>
      </c>
      <c r="F47108">
        <v>66</v>
      </c>
      <c r="G47108">
        <v>1173</v>
      </c>
      <c r="H47108">
        <v>12</v>
      </c>
      <c r="I47108">
        <v>77418</v>
      </c>
    </row>
    <row r="47109" spans="1:9" x14ac:dyDescent="0.3">
      <c r="A47109" s="1">
        <v>45528</v>
      </c>
      <c r="B47109" s="2" t="s">
        <v>37</v>
      </c>
      <c r="C47109" s="2" t="s">
        <v>46</v>
      </c>
      <c r="D47109" s="2" t="s">
        <v>29</v>
      </c>
      <c r="E47109" s="2" t="s">
        <v>22</v>
      </c>
      <c r="F47109">
        <v>328</v>
      </c>
      <c r="G47109">
        <v>1958</v>
      </c>
      <c r="H47109">
        <v>29</v>
      </c>
      <c r="I47109">
        <v>642224</v>
      </c>
    </row>
    <row r="47110" spans="1:9" x14ac:dyDescent="0.3">
      <c r="A47110" s="1">
        <v>45371</v>
      </c>
      <c r="B47110" s="2" t="s">
        <v>30</v>
      </c>
      <c r="C47110" s="2" t="s">
        <v>52</v>
      </c>
      <c r="D47110" s="2" t="s">
        <v>24</v>
      </c>
      <c r="E47110" s="2" t="s">
        <v>15</v>
      </c>
      <c r="F47110">
        <v>21</v>
      </c>
      <c r="G47110">
        <v>1097</v>
      </c>
      <c r="H47110">
        <v>26</v>
      </c>
      <c r="I47110">
        <v>23037</v>
      </c>
    </row>
    <row r="47111" spans="1:9" x14ac:dyDescent="0.3">
      <c r="A47111" s="1">
        <v>45377</v>
      </c>
      <c r="B47111" s="2" t="s">
        <v>53</v>
      </c>
      <c r="C47111" s="2" t="s">
        <v>26</v>
      </c>
      <c r="D47111" s="2" t="s">
        <v>29</v>
      </c>
      <c r="E47111" s="2" t="s">
        <v>15</v>
      </c>
      <c r="F47111">
        <v>324</v>
      </c>
      <c r="G47111">
        <v>1225</v>
      </c>
      <c r="H47111">
        <v>24</v>
      </c>
      <c r="I47111">
        <v>396900</v>
      </c>
    </row>
    <row r="47112" spans="1:9" x14ac:dyDescent="0.3">
      <c r="A47112" s="1">
        <v>45351</v>
      </c>
      <c r="B47112" s="2" t="s">
        <v>41</v>
      </c>
      <c r="C47112" s="2" t="s">
        <v>9</v>
      </c>
      <c r="D47112" s="2" t="s">
        <v>10</v>
      </c>
      <c r="E47112" s="2" t="s">
        <v>45</v>
      </c>
      <c r="F47112">
        <v>471</v>
      </c>
      <c r="G47112">
        <v>1618</v>
      </c>
      <c r="H47112">
        <v>26</v>
      </c>
      <c r="I47112">
        <v>762078</v>
      </c>
    </row>
    <row r="47113" spans="1:9" x14ac:dyDescent="0.3">
      <c r="A47113" s="1">
        <v>45339</v>
      </c>
      <c r="B47113" s="2" t="s">
        <v>53</v>
      </c>
      <c r="C47113" s="2" t="s">
        <v>23</v>
      </c>
      <c r="D47113" s="2" t="s">
        <v>14</v>
      </c>
      <c r="E47113" s="2" t="s">
        <v>22</v>
      </c>
      <c r="F47113">
        <v>12</v>
      </c>
      <c r="G47113">
        <v>1374</v>
      </c>
      <c r="H47113">
        <v>27</v>
      </c>
      <c r="I47113">
        <v>16488</v>
      </c>
    </row>
    <row r="47114" spans="1:9" x14ac:dyDescent="0.3">
      <c r="A47114" s="1">
        <v>45470</v>
      </c>
      <c r="B47114" s="2" t="s">
        <v>16</v>
      </c>
      <c r="C47114" s="2" t="s">
        <v>49</v>
      </c>
      <c r="D47114" s="2" t="s">
        <v>29</v>
      </c>
      <c r="E47114" s="2" t="s">
        <v>15</v>
      </c>
      <c r="F47114">
        <v>467</v>
      </c>
      <c r="G47114">
        <v>1814</v>
      </c>
      <c r="H47114">
        <v>10</v>
      </c>
      <c r="I47114">
        <v>847138</v>
      </c>
    </row>
    <row r="47115" spans="1:9" x14ac:dyDescent="0.3">
      <c r="A47115" s="1">
        <v>45647</v>
      </c>
      <c r="B47115" s="2" t="s">
        <v>8</v>
      </c>
      <c r="C47115" s="2" t="s">
        <v>23</v>
      </c>
      <c r="D47115" s="2" t="s">
        <v>18</v>
      </c>
      <c r="E47115" s="2" t="s">
        <v>27</v>
      </c>
      <c r="F47115">
        <v>398</v>
      </c>
      <c r="G47115">
        <v>837</v>
      </c>
      <c r="H47115">
        <v>8</v>
      </c>
      <c r="I47115">
        <v>333126</v>
      </c>
    </row>
    <row r="47116" spans="1:9" x14ac:dyDescent="0.3">
      <c r="A47116" s="1">
        <v>45375</v>
      </c>
      <c r="B47116" s="2" t="s">
        <v>39</v>
      </c>
      <c r="C47116" s="2" t="s">
        <v>38</v>
      </c>
      <c r="D47116" s="2" t="s">
        <v>10</v>
      </c>
      <c r="E47116" s="2" t="s">
        <v>27</v>
      </c>
      <c r="F47116">
        <v>114</v>
      </c>
      <c r="G47116">
        <v>1050</v>
      </c>
      <c r="H47116">
        <v>15</v>
      </c>
      <c r="I47116">
        <v>119700</v>
      </c>
    </row>
    <row r="47117" spans="1:9" x14ac:dyDescent="0.3">
      <c r="A47117" s="1">
        <v>45386</v>
      </c>
      <c r="B47117" s="2" t="s">
        <v>12</v>
      </c>
      <c r="C47117" s="2" t="s">
        <v>9</v>
      </c>
      <c r="D47117" s="2" t="s">
        <v>18</v>
      </c>
      <c r="E47117" s="2" t="s">
        <v>22</v>
      </c>
      <c r="F47117">
        <v>11</v>
      </c>
      <c r="G47117">
        <v>298</v>
      </c>
      <c r="H47117">
        <v>7</v>
      </c>
      <c r="I47117">
        <v>3278</v>
      </c>
    </row>
    <row r="47118" spans="1:9" x14ac:dyDescent="0.3">
      <c r="A47118" s="1">
        <v>45599</v>
      </c>
      <c r="B47118" s="2" t="s">
        <v>34</v>
      </c>
      <c r="C47118" s="2" t="s">
        <v>42</v>
      </c>
      <c r="D47118" s="2" t="s">
        <v>10</v>
      </c>
      <c r="E47118" s="2" t="s">
        <v>15</v>
      </c>
      <c r="F47118">
        <v>71</v>
      </c>
      <c r="G47118">
        <v>476</v>
      </c>
      <c r="H47118">
        <v>15</v>
      </c>
      <c r="I47118">
        <v>33796</v>
      </c>
    </row>
    <row r="47119" spans="1:9" x14ac:dyDescent="0.3">
      <c r="A47119" s="1">
        <v>45543</v>
      </c>
      <c r="B47119" s="2" t="s">
        <v>21</v>
      </c>
      <c r="C47119" s="2" t="s">
        <v>35</v>
      </c>
      <c r="D47119" s="2" t="s">
        <v>10</v>
      </c>
      <c r="E47119" s="2" t="s">
        <v>22</v>
      </c>
      <c r="F47119">
        <v>199</v>
      </c>
      <c r="G47119">
        <v>1284</v>
      </c>
      <c r="H47119">
        <v>5</v>
      </c>
      <c r="I47119">
        <v>255516</v>
      </c>
    </row>
    <row r="47120" spans="1:9" x14ac:dyDescent="0.3">
      <c r="A47120" s="1">
        <v>45624</v>
      </c>
      <c r="B47120" s="2" t="s">
        <v>37</v>
      </c>
      <c r="C47120" s="2" t="s">
        <v>49</v>
      </c>
      <c r="D47120" s="2" t="s">
        <v>29</v>
      </c>
      <c r="E47120" s="2" t="s">
        <v>11</v>
      </c>
      <c r="F47120">
        <v>101</v>
      </c>
      <c r="G47120">
        <v>1239</v>
      </c>
      <c r="H47120">
        <v>3</v>
      </c>
      <c r="I47120">
        <v>125139</v>
      </c>
    </row>
    <row r="47121" spans="1:9" x14ac:dyDescent="0.3">
      <c r="A47121" s="1">
        <v>45471</v>
      </c>
      <c r="B47121" s="2" t="s">
        <v>32</v>
      </c>
      <c r="C47121" s="2" t="s">
        <v>38</v>
      </c>
      <c r="D47121" s="2" t="s">
        <v>24</v>
      </c>
      <c r="E47121" s="2" t="s">
        <v>15</v>
      </c>
      <c r="F47121">
        <v>275</v>
      </c>
      <c r="G47121">
        <v>1285</v>
      </c>
      <c r="H47121">
        <v>12</v>
      </c>
      <c r="I47121">
        <v>353375</v>
      </c>
    </row>
    <row r="47122" spans="1:9" x14ac:dyDescent="0.3">
      <c r="A47122" s="1">
        <v>45375</v>
      </c>
      <c r="B47122" s="2" t="s">
        <v>39</v>
      </c>
      <c r="C47122" s="2" t="s">
        <v>55</v>
      </c>
      <c r="D47122" s="2" t="s">
        <v>29</v>
      </c>
      <c r="E47122" s="2" t="s">
        <v>11</v>
      </c>
      <c r="F47122">
        <v>166</v>
      </c>
      <c r="G47122">
        <v>1974</v>
      </c>
      <c r="H47122">
        <v>20</v>
      </c>
      <c r="I47122">
        <v>327684</v>
      </c>
    </row>
    <row r="47123" spans="1:9" x14ac:dyDescent="0.3">
      <c r="A47123" s="1">
        <v>45601</v>
      </c>
      <c r="B47123" s="2" t="s">
        <v>25</v>
      </c>
      <c r="C47123" s="2" t="s">
        <v>46</v>
      </c>
      <c r="D47123" s="2" t="s">
        <v>29</v>
      </c>
      <c r="E47123" s="2" t="s">
        <v>45</v>
      </c>
      <c r="F47123">
        <v>343</v>
      </c>
      <c r="G47123">
        <v>848</v>
      </c>
      <c r="H47123">
        <v>21</v>
      </c>
      <c r="I47123">
        <v>290864</v>
      </c>
    </row>
    <row r="47124" spans="1:9" x14ac:dyDescent="0.3">
      <c r="A47124" s="1">
        <v>45441</v>
      </c>
      <c r="B47124" s="2" t="s">
        <v>51</v>
      </c>
      <c r="C47124" s="2" t="s">
        <v>17</v>
      </c>
      <c r="D47124" s="2" t="s">
        <v>10</v>
      </c>
      <c r="E47124" s="2" t="s">
        <v>11</v>
      </c>
      <c r="F47124">
        <v>105</v>
      </c>
      <c r="G47124">
        <v>330</v>
      </c>
      <c r="H47124">
        <v>11</v>
      </c>
      <c r="I47124">
        <v>34650</v>
      </c>
    </row>
    <row r="47125" spans="1:9" x14ac:dyDescent="0.3">
      <c r="A47125" s="1">
        <v>45330</v>
      </c>
      <c r="B47125" s="2" t="s">
        <v>16</v>
      </c>
      <c r="C47125" s="2" t="s">
        <v>46</v>
      </c>
      <c r="D47125" s="2" t="s">
        <v>14</v>
      </c>
      <c r="E47125" s="2" t="s">
        <v>15</v>
      </c>
      <c r="F47125">
        <v>315</v>
      </c>
      <c r="G47125">
        <v>1206</v>
      </c>
      <c r="H47125">
        <v>20</v>
      </c>
      <c r="I47125">
        <v>379890</v>
      </c>
    </row>
    <row r="47126" spans="1:9" x14ac:dyDescent="0.3">
      <c r="A47126" s="1">
        <v>45570</v>
      </c>
      <c r="B47126" s="2" t="s">
        <v>32</v>
      </c>
      <c r="C47126" s="2" t="s">
        <v>56</v>
      </c>
      <c r="D47126" s="2" t="s">
        <v>24</v>
      </c>
      <c r="E47126" s="2" t="s">
        <v>15</v>
      </c>
      <c r="F47126">
        <v>123</v>
      </c>
      <c r="G47126">
        <v>1294</v>
      </c>
      <c r="H47126">
        <v>18</v>
      </c>
      <c r="I47126">
        <v>159162</v>
      </c>
    </row>
    <row r="47127" spans="1:9" x14ac:dyDescent="0.3">
      <c r="A47127" s="1">
        <v>45595</v>
      </c>
      <c r="B47127" s="2" t="s">
        <v>12</v>
      </c>
      <c r="C47127" s="2" t="s">
        <v>50</v>
      </c>
      <c r="D47127" s="2" t="s">
        <v>10</v>
      </c>
      <c r="E47127" s="2" t="s">
        <v>45</v>
      </c>
      <c r="F47127">
        <v>497</v>
      </c>
      <c r="G47127">
        <v>1090</v>
      </c>
      <c r="H47127">
        <v>15</v>
      </c>
      <c r="I47127">
        <v>541730</v>
      </c>
    </row>
    <row r="47128" spans="1:9" x14ac:dyDescent="0.3">
      <c r="A47128" s="1">
        <v>45404</v>
      </c>
      <c r="B47128" s="2" t="s">
        <v>32</v>
      </c>
      <c r="C47128" s="2" t="s">
        <v>48</v>
      </c>
      <c r="D47128" s="2" t="s">
        <v>29</v>
      </c>
      <c r="E47128" s="2" t="s">
        <v>27</v>
      </c>
      <c r="F47128">
        <v>184</v>
      </c>
      <c r="G47128">
        <v>232</v>
      </c>
      <c r="H47128">
        <v>7</v>
      </c>
      <c r="I47128">
        <v>42688</v>
      </c>
    </row>
    <row r="47129" spans="1:9" x14ac:dyDescent="0.3">
      <c r="A47129" s="1">
        <v>45418</v>
      </c>
      <c r="B47129" s="2" t="s">
        <v>28</v>
      </c>
      <c r="C47129" s="2" t="s">
        <v>9</v>
      </c>
      <c r="D47129" s="2" t="s">
        <v>18</v>
      </c>
      <c r="E47129" s="2" t="s">
        <v>45</v>
      </c>
      <c r="F47129">
        <v>134</v>
      </c>
      <c r="G47129">
        <v>874</v>
      </c>
      <c r="H47129">
        <v>28</v>
      </c>
      <c r="I47129">
        <v>117116</v>
      </c>
    </row>
    <row r="47130" spans="1:9" x14ac:dyDescent="0.3">
      <c r="A47130" s="1">
        <v>45332</v>
      </c>
      <c r="B47130" s="2" t="s">
        <v>21</v>
      </c>
      <c r="C47130" s="2" t="s">
        <v>31</v>
      </c>
      <c r="D47130" s="2" t="s">
        <v>10</v>
      </c>
      <c r="E47130" s="2" t="s">
        <v>15</v>
      </c>
      <c r="F47130">
        <v>253</v>
      </c>
      <c r="G47130">
        <v>1992</v>
      </c>
      <c r="H47130">
        <v>28</v>
      </c>
      <c r="I47130">
        <v>503976</v>
      </c>
    </row>
    <row r="47131" spans="1:9" x14ac:dyDescent="0.3">
      <c r="A47131" s="1">
        <v>45449</v>
      </c>
      <c r="B47131" s="2" t="s">
        <v>12</v>
      </c>
      <c r="C47131" s="2" t="s">
        <v>50</v>
      </c>
      <c r="D47131" s="2" t="s">
        <v>10</v>
      </c>
      <c r="E47131" s="2" t="s">
        <v>15</v>
      </c>
      <c r="F47131">
        <v>436</v>
      </c>
      <c r="G47131">
        <v>920</v>
      </c>
      <c r="H47131">
        <v>13</v>
      </c>
      <c r="I47131">
        <v>401120</v>
      </c>
    </row>
    <row r="47132" spans="1:9" x14ac:dyDescent="0.3">
      <c r="A47132" s="1">
        <v>45497</v>
      </c>
      <c r="B47132" s="2" t="s">
        <v>53</v>
      </c>
      <c r="C47132" s="2" t="s">
        <v>52</v>
      </c>
      <c r="D47132" s="2" t="s">
        <v>10</v>
      </c>
      <c r="E47132" s="2" t="s">
        <v>15</v>
      </c>
      <c r="F47132">
        <v>175</v>
      </c>
      <c r="G47132">
        <v>1789</v>
      </c>
      <c r="H47132">
        <v>19</v>
      </c>
      <c r="I47132">
        <v>313075</v>
      </c>
    </row>
    <row r="47133" spans="1:9" x14ac:dyDescent="0.3">
      <c r="A47133" s="1">
        <v>45338</v>
      </c>
      <c r="B47133" s="2" t="s">
        <v>34</v>
      </c>
      <c r="C47133" s="2" t="s">
        <v>13</v>
      </c>
      <c r="D47133" s="2" t="s">
        <v>29</v>
      </c>
      <c r="E47133" s="2" t="s">
        <v>11</v>
      </c>
      <c r="F47133">
        <v>229</v>
      </c>
      <c r="G47133">
        <v>248</v>
      </c>
      <c r="H47133">
        <v>18</v>
      </c>
      <c r="I47133">
        <v>56792</v>
      </c>
    </row>
    <row r="47134" spans="1:9" x14ac:dyDescent="0.3">
      <c r="A47134" s="1">
        <v>45476</v>
      </c>
      <c r="B47134" s="2" t="s">
        <v>32</v>
      </c>
      <c r="C47134" s="2" t="s">
        <v>9</v>
      </c>
      <c r="D47134" s="2" t="s">
        <v>18</v>
      </c>
      <c r="E47134" s="2" t="s">
        <v>15</v>
      </c>
      <c r="F47134">
        <v>385</v>
      </c>
      <c r="G47134">
        <v>77</v>
      </c>
      <c r="H47134">
        <v>26</v>
      </c>
      <c r="I47134">
        <v>29645</v>
      </c>
    </row>
    <row r="47135" spans="1:9" x14ac:dyDescent="0.3">
      <c r="A47135" s="1">
        <v>45363</v>
      </c>
      <c r="B47135" s="2" t="s">
        <v>41</v>
      </c>
      <c r="C47135" s="2" t="s">
        <v>13</v>
      </c>
      <c r="D47135" s="2" t="s">
        <v>24</v>
      </c>
      <c r="E47135" s="2" t="s">
        <v>45</v>
      </c>
      <c r="F47135">
        <v>392</v>
      </c>
      <c r="G47135">
        <v>1738</v>
      </c>
      <c r="H47135">
        <v>28</v>
      </c>
      <c r="I47135">
        <v>681296</v>
      </c>
    </row>
    <row r="47136" spans="1:9" x14ac:dyDescent="0.3">
      <c r="A47136" s="1">
        <v>45348</v>
      </c>
      <c r="B47136" s="2" t="s">
        <v>25</v>
      </c>
      <c r="C47136" s="2" t="s">
        <v>26</v>
      </c>
      <c r="D47136" s="2" t="s">
        <v>18</v>
      </c>
      <c r="E47136" s="2" t="s">
        <v>11</v>
      </c>
      <c r="F47136">
        <v>142</v>
      </c>
      <c r="G47136">
        <v>540</v>
      </c>
      <c r="H47136">
        <v>26</v>
      </c>
      <c r="I47136">
        <v>76680</v>
      </c>
    </row>
    <row r="47137" spans="1:9" x14ac:dyDescent="0.3">
      <c r="A47137" s="1">
        <v>45530</v>
      </c>
      <c r="B47137" s="2" t="s">
        <v>39</v>
      </c>
      <c r="C47137" s="2" t="s">
        <v>50</v>
      </c>
      <c r="D47137" s="2" t="s">
        <v>24</v>
      </c>
      <c r="E47137" s="2" t="s">
        <v>45</v>
      </c>
      <c r="F47137">
        <v>203</v>
      </c>
      <c r="G47137">
        <v>899</v>
      </c>
      <c r="H47137">
        <v>3</v>
      </c>
      <c r="I47137">
        <v>182497</v>
      </c>
    </row>
    <row r="47138" spans="1:9" x14ac:dyDescent="0.3">
      <c r="A47138" s="1">
        <v>45353</v>
      </c>
      <c r="B47138" s="2" t="s">
        <v>57</v>
      </c>
      <c r="C47138" s="2" t="s">
        <v>38</v>
      </c>
      <c r="D47138" s="2" t="s">
        <v>29</v>
      </c>
      <c r="E47138" s="2" t="s">
        <v>27</v>
      </c>
      <c r="F47138">
        <v>176</v>
      </c>
      <c r="G47138">
        <v>975</v>
      </c>
      <c r="H47138">
        <v>19</v>
      </c>
      <c r="I47138">
        <v>171600</v>
      </c>
    </row>
    <row r="47139" spans="1:9" x14ac:dyDescent="0.3">
      <c r="A47139" s="1">
        <v>45633</v>
      </c>
      <c r="B47139" s="2" t="s">
        <v>28</v>
      </c>
      <c r="C47139" s="2" t="s">
        <v>49</v>
      </c>
      <c r="D47139" s="2" t="s">
        <v>10</v>
      </c>
      <c r="E47139" s="2" t="s">
        <v>15</v>
      </c>
      <c r="F47139">
        <v>161</v>
      </c>
      <c r="G47139">
        <v>1643</v>
      </c>
      <c r="H47139">
        <v>28</v>
      </c>
      <c r="I47139">
        <v>264523</v>
      </c>
    </row>
    <row r="47140" spans="1:9" x14ac:dyDescent="0.3">
      <c r="A47140" s="1">
        <v>45348</v>
      </c>
      <c r="B47140" s="2" t="s">
        <v>51</v>
      </c>
      <c r="C47140" s="2" t="s">
        <v>9</v>
      </c>
      <c r="D47140" s="2" t="s">
        <v>24</v>
      </c>
      <c r="E47140" s="2" t="s">
        <v>45</v>
      </c>
      <c r="F47140">
        <v>142</v>
      </c>
      <c r="G47140">
        <v>1791</v>
      </c>
      <c r="H47140">
        <v>23</v>
      </c>
      <c r="I47140">
        <v>254322</v>
      </c>
    </row>
    <row r="47141" spans="1:9" x14ac:dyDescent="0.3">
      <c r="A47141" s="1">
        <v>45534</v>
      </c>
      <c r="B47141" s="2" t="s">
        <v>39</v>
      </c>
      <c r="C47141" s="2" t="s">
        <v>52</v>
      </c>
      <c r="D47141" s="2" t="s">
        <v>10</v>
      </c>
      <c r="E47141" s="2" t="s">
        <v>27</v>
      </c>
      <c r="F47141">
        <v>211</v>
      </c>
      <c r="G47141">
        <v>306</v>
      </c>
      <c r="H47141">
        <v>15</v>
      </c>
      <c r="I47141">
        <v>64566</v>
      </c>
    </row>
    <row r="47142" spans="1:9" x14ac:dyDescent="0.3">
      <c r="A47142" s="1">
        <v>45619</v>
      </c>
      <c r="B47142" s="2" t="s">
        <v>32</v>
      </c>
      <c r="C47142" s="2" t="s">
        <v>42</v>
      </c>
      <c r="D47142" s="2" t="s">
        <v>10</v>
      </c>
      <c r="E47142" s="2" t="s">
        <v>27</v>
      </c>
      <c r="F47142">
        <v>176</v>
      </c>
      <c r="G47142">
        <v>913</v>
      </c>
      <c r="H47142">
        <v>3</v>
      </c>
      <c r="I47142">
        <v>160688</v>
      </c>
    </row>
    <row r="47143" spans="1:9" x14ac:dyDescent="0.3">
      <c r="A47143" s="1">
        <v>45415</v>
      </c>
      <c r="B47143" s="2" t="s">
        <v>30</v>
      </c>
      <c r="C47143" s="2" t="s">
        <v>54</v>
      </c>
      <c r="D47143" s="2" t="s">
        <v>18</v>
      </c>
      <c r="E47143" s="2" t="s">
        <v>15</v>
      </c>
      <c r="F47143">
        <v>425</v>
      </c>
      <c r="G47143">
        <v>1363</v>
      </c>
      <c r="H47143">
        <v>16</v>
      </c>
      <c r="I47143">
        <v>579275</v>
      </c>
    </row>
    <row r="47144" spans="1:9" x14ac:dyDescent="0.3">
      <c r="A47144" s="1">
        <v>45444</v>
      </c>
      <c r="B47144" s="2" t="s">
        <v>51</v>
      </c>
      <c r="C47144" s="2" t="s">
        <v>13</v>
      </c>
      <c r="D47144" s="2" t="s">
        <v>29</v>
      </c>
      <c r="E47144" s="2" t="s">
        <v>22</v>
      </c>
      <c r="F47144">
        <v>261</v>
      </c>
      <c r="G47144">
        <v>471</v>
      </c>
      <c r="H47144">
        <v>15</v>
      </c>
      <c r="I47144">
        <v>122931</v>
      </c>
    </row>
    <row r="47145" spans="1:9" x14ac:dyDescent="0.3">
      <c r="A47145" s="1">
        <v>45546</v>
      </c>
      <c r="B47145" s="2" t="s">
        <v>53</v>
      </c>
      <c r="C47145" s="2" t="s">
        <v>49</v>
      </c>
      <c r="D47145" s="2" t="s">
        <v>10</v>
      </c>
      <c r="E47145" s="2" t="s">
        <v>27</v>
      </c>
      <c r="F47145">
        <v>97</v>
      </c>
      <c r="G47145">
        <v>902</v>
      </c>
      <c r="H47145">
        <v>25</v>
      </c>
      <c r="I47145">
        <v>87494</v>
      </c>
    </row>
    <row r="47146" spans="1:9" x14ac:dyDescent="0.3">
      <c r="A47146" s="1">
        <v>45508</v>
      </c>
      <c r="B47146" s="2" t="s">
        <v>41</v>
      </c>
      <c r="C47146" s="2" t="s">
        <v>13</v>
      </c>
      <c r="D47146" s="2" t="s">
        <v>29</v>
      </c>
      <c r="E47146" s="2" t="s">
        <v>11</v>
      </c>
      <c r="F47146">
        <v>49</v>
      </c>
      <c r="G47146">
        <v>1609</v>
      </c>
      <c r="H47146">
        <v>19</v>
      </c>
      <c r="I47146">
        <v>78841</v>
      </c>
    </row>
    <row r="47147" spans="1:9" x14ac:dyDescent="0.3">
      <c r="A47147" s="1">
        <v>45523</v>
      </c>
      <c r="B47147" s="2" t="s">
        <v>53</v>
      </c>
      <c r="C47147" s="2" t="s">
        <v>52</v>
      </c>
      <c r="D47147" s="2" t="s">
        <v>10</v>
      </c>
      <c r="E47147" s="2" t="s">
        <v>15</v>
      </c>
      <c r="F47147">
        <v>55</v>
      </c>
      <c r="G47147">
        <v>1630</v>
      </c>
      <c r="H47147">
        <v>23</v>
      </c>
      <c r="I47147">
        <v>89650</v>
      </c>
    </row>
    <row r="47148" spans="1:9" x14ac:dyDescent="0.3">
      <c r="A47148" s="1">
        <v>45308</v>
      </c>
      <c r="B47148" s="2" t="s">
        <v>39</v>
      </c>
      <c r="C47148" s="2" t="s">
        <v>17</v>
      </c>
      <c r="D47148" s="2" t="s">
        <v>10</v>
      </c>
      <c r="E47148" s="2" t="s">
        <v>11</v>
      </c>
      <c r="F47148">
        <v>235</v>
      </c>
      <c r="G47148">
        <v>858</v>
      </c>
      <c r="H47148">
        <v>15</v>
      </c>
      <c r="I47148">
        <v>201630</v>
      </c>
    </row>
    <row r="47149" spans="1:9" x14ac:dyDescent="0.3">
      <c r="A47149" s="1">
        <v>45371</v>
      </c>
      <c r="B47149" s="2" t="s">
        <v>16</v>
      </c>
      <c r="C47149" s="2" t="s">
        <v>49</v>
      </c>
      <c r="D47149" s="2" t="s">
        <v>29</v>
      </c>
      <c r="E47149" s="2" t="s">
        <v>22</v>
      </c>
      <c r="F47149">
        <v>364</v>
      </c>
      <c r="G47149">
        <v>1839</v>
      </c>
      <c r="H47149">
        <v>14</v>
      </c>
      <c r="I47149">
        <v>669396</v>
      </c>
    </row>
    <row r="47150" spans="1:9" x14ac:dyDescent="0.3">
      <c r="A47150" s="1">
        <v>45467</v>
      </c>
      <c r="B47150" s="2" t="s">
        <v>57</v>
      </c>
      <c r="C47150" s="2" t="s">
        <v>50</v>
      </c>
      <c r="D47150" s="2" t="s">
        <v>18</v>
      </c>
      <c r="E47150" s="2" t="s">
        <v>15</v>
      </c>
      <c r="F47150">
        <v>191</v>
      </c>
      <c r="G47150">
        <v>801</v>
      </c>
      <c r="H47150">
        <v>18</v>
      </c>
      <c r="I47150">
        <v>152991</v>
      </c>
    </row>
    <row r="47151" spans="1:9" x14ac:dyDescent="0.3">
      <c r="A47151" s="1">
        <v>45330</v>
      </c>
      <c r="B47151" s="2" t="s">
        <v>36</v>
      </c>
      <c r="C47151" s="2" t="s">
        <v>52</v>
      </c>
      <c r="D47151" s="2" t="s">
        <v>29</v>
      </c>
      <c r="E47151" s="2" t="s">
        <v>11</v>
      </c>
      <c r="F47151">
        <v>332</v>
      </c>
      <c r="G47151">
        <v>86</v>
      </c>
      <c r="H47151">
        <v>4</v>
      </c>
      <c r="I47151">
        <v>28552</v>
      </c>
    </row>
    <row r="47152" spans="1:9" x14ac:dyDescent="0.3">
      <c r="A47152" s="1">
        <v>45434</v>
      </c>
      <c r="B47152" s="2" t="s">
        <v>28</v>
      </c>
      <c r="C47152" s="2" t="s">
        <v>20</v>
      </c>
      <c r="D47152" s="2" t="s">
        <v>18</v>
      </c>
      <c r="E47152" s="2" t="s">
        <v>15</v>
      </c>
      <c r="F47152">
        <v>340</v>
      </c>
      <c r="G47152">
        <v>915</v>
      </c>
      <c r="H47152">
        <v>16</v>
      </c>
      <c r="I47152">
        <v>311100</v>
      </c>
    </row>
    <row r="47153" spans="1:9" x14ac:dyDescent="0.3">
      <c r="A47153" s="1">
        <v>45308</v>
      </c>
      <c r="B47153" s="2" t="s">
        <v>57</v>
      </c>
      <c r="C47153" s="2" t="s">
        <v>13</v>
      </c>
      <c r="D47153" s="2" t="s">
        <v>18</v>
      </c>
      <c r="E47153" s="2" t="s">
        <v>22</v>
      </c>
      <c r="F47153">
        <v>331</v>
      </c>
      <c r="G47153">
        <v>1017</v>
      </c>
      <c r="H47153">
        <v>4</v>
      </c>
      <c r="I47153">
        <v>336627</v>
      </c>
    </row>
    <row r="47154" spans="1:9" x14ac:dyDescent="0.3">
      <c r="A47154" s="1">
        <v>45540</v>
      </c>
      <c r="B47154" s="2" t="s">
        <v>47</v>
      </c>
      <c r="C47154" s="2" t="s">
        <v>31</v>
      </c>
      <c r="D47154" s="2" t="s">
        <v>24</v>
      </c>
      <c r="E47154" s="2" t="s">
        <v>27</v>
      </c>
      <c r="F47154">
        <v>319</v>
      </c>
      <c r="G47154">
        <v>538</v>
      </c>
      <c r="H47154">
        <v>7</v>
      </c>
      <c r="I47154">
        <v>171622</v>
      </c>
    </row>
    <row r="47155" spans="1:9" x14ac:dyDescent="0.3">
      <c r="A47155" s="1">
        <v>45326</v>
      </c>
      <c r="B47155" s="2" t="s">
        <v>12</v>
      </c>
      <c r="C47155" s="2" t="s">
        <v>23</v>
      </c>
      <c r="D47155" s="2" t="s">
        <v>29</v>
      </c>
      <c r="E47155" s="2" t="s">
        <v>27</v>
      </c>
      <c r="F47155">
        <v>482</v>
      </c>
      <c r="G47155">
        <v>1530</v>
      </c>
      <c r="H47155">
        <v>24</v>
      </c>
      <c r="I47155">
        <v>737460</v>
      </c>
    </row>
    <row r="47156" spans="1:9" x14ac:dyDescent="0.3">
      <c r="A47156" s="1">
        <v>45580</v>
      </c>
      <c r="B47156" s="2" t="s">
        <v>53</v>
      </c>
      <c r="C47156" s="2" t="s">
        <v>38</v>
      </c>
      <c r="D47156" s="2" t="s">
        <v>18</v>
      </c>
      <c r="E47156" s="2" t="s">
        <v>22</v>
      </c>
      <c r="F47156">
        <v>415</v>
      </c>
      <c r="G47156">
        <v>1343</v>
      </c>
      <c r="H47156">
        <v>18</v>
      </c>
      <c r="I47156">
        <v>557345</v>
      </c>
    </row>
    <row r="47157" spans="1:9" x14ac:dyDescent="0.3">
      <c r="A47157" s="1">
        <v>45437</v>
      </c>
      <c r="B47157" s="2" t="s">
        <v>21</v>
      </c>
      <c r="C47157" s="2" t="s">
        <v>52</v>
      </c>
      <c r="D47157" s="2" t="s">
        <v>10</v>
      </c>
      <c r="E47157" s="2" t="s">
        <v>45</v>
      </c>
      <c r="F47157">
        <v>491</v>
      </c>
      <c r="G47157">
        <v>94</v>
      </c>
      <c r="H47157">
        <v>23</v>
      </c>
      <c r="I47157">
        <v>46154</v>
      </c>
    </row>
    <row r="47158" spans="1:9" x14ac:dyDescent="0.3">
      <c r="A47158" s="1">
        <v>45506</v>
      </c>
      <c r="B47158" s="2" t="s">
        <v>44</v>
      </c>
      <c r="C47158" s="2" t="s">
        <v>50</v>
      </c>
      <c r="D47158" s="2" t="s">
        <v>29</v>
      </c>
      <c r="E47158" s="2" t="s">
        <v>22</v>
      </c>
      <c r="F47158">
        <v>393</v>
      </c>
      <c r="G47158">
        <v>1246</v>
      </c>
      <c r="H47158">
        <v>27</v>
      </c>
      <c r="I47158">
        <v>489678</v>
      </c>
    </row>
    <row r="47159" spans="1:9" x14ac:dyDescent="0.3">
      <c r="A47159" s="1">
        <v>45456</v>
      </c>
      <c r="B47159" s="2" t="s">
        <v>34</v>
      </c>
      <c r="C47159" s="2" t="s">
        <v>56</v>
      </c>
      <c r="D47159" s="2" t="s">
        <v>29</v>
      </c>
      <c r="E47159" s="2" t="s">
        <v>27</v>
      </c>
      <c r="F47159">
        <v>472</v>
      </c>
      <c r="G47159">
        <v>1667</v>
      </c>
      <c r="H47159">
        <v>22</v>
      </c>
      <c r="I47159">
        <v>786824</v>
      </c>
    </row>
    <row r="47160" spans="1:9" x14ac:dyDescent="0.3">
      <c r="A47160" s="1">
        <v>45402</v>
      </c>
      <c r="B47160" s="2" t="s">
        <v>51</v>
      </c>
      <c r="C47160" s="2" t="s">
        <v>54</v>
      </c>
      <c r="D47160" s="2" t="s">
        <v>18</v>
      </c>
      <c r="E47160" s="2" t="s">
        <v>11</v>
      </c>
      <c r="F47160">
        <v>124</v>
      </c>
      <c r="G47160">
        <v>252</v>
      </c>
      <c r="H47160">
        <v>10</v>
      </c>
      <c r="I47160">
        <v>31248</v>
      </c>
    </row>
    <row r="47161" spans="1:9" x14ac:dyDescent="0.3">
      <c r="A47161" s="1">
        <v>45426</v>
      </c>
      <c r="B47161" s="2" t="s">
        <v>53</v>
      </c>
      <c r="C47161" s="2" t="s">
        <v>35</v>
      </c>
      <c r="D47161" s="2" t="s">
        <v>14</v>
      </c>
      <c r="E47161" s="2" t="s">
        <v>15</v>
      </c>
      <c r="F47161">
        <v>336</v>
      </c>
      <c r="G47161">
        <v>1928</v>
      </c>
      <c r="H47161">
        <v>8</v>
      </c>
      <c r="I47161">
        <v>647808</v>
      </c>
    </row>
    <row r="47162" spans="1:9" x14ac:dyDescent="0.3">
      <c r="A47162" s="1">
        <v>45365</v>
      </c>
      <c r="B47162" s="2" t="s">
        <v>21</v>
      </c>
      <c r="C47162" s="2" t="s">
        <v>50</v>
      </c>
      <c r="D47162" s="2" t="s">
        <v>24</v>
      </c>
      <c r="E47162" s="2" t="s">
        <v>11</v>
      </c>
      <c r="F47162">
        <v>155</v>
      </c>
      <c r="G47162">
        <v>738</v>
      </c>
      <c r="H47162">
        <v>9</v>
      </c>
      <c r="I47162">
        <v>114390</v>
      </c>
    </row>
    <row r="47163" spans="1:9" x14ac:dyDescent="0.3">
      <c r="A47163" s="1">
        <v>45447</v>
      </c>
      <c r="B47163" s="2" t="s">
        <v>57</v>
      </c>
      <c r="C47163" s="2" t="s">
        <v>40</v>
      </c>
      <c r="D47163" s="2" t="s">
        <v>18</v>
      </c>
      <c r="E47163" s="2" t="s">
        <v>22</v>
      </c>
      <c r="F47163">
        <v>462</v>
      </c>
      <c r="G47163">
        <v>1053</v>
      </c>
      <c r="H47163">
        <v>4</v>
      </c>
      <c r="I47163">
        <v>486486</v>
      </c>
    </row>
    <row r="47164" spans="1:9" x14ac:dyDescent="0.3">
      <c r="A47164" s="1">
        <v>45506</v>
      </c>
      <c r="B47164" s="2" t="s">
        <v>16</v>
      </c>
      <c r="C47164" s="2" t="s">
        <v>9</v>
      </c>
      <c r="D47164" s="2" t="s">
        <v>24</v>
      </c>
      <c r="E47164" s="2" t="s">
        <v>11</v>
      </c>
      <c r="F47164">
        <v>138</v>
      </c>
      <c r="G47164">
        <v>847</v>
      </c>
      <c r="H47164">
        <v>12</v>
      </c>
      <c r="I47164">
        <v>116886</v>
      </c>
    </row>
    <row r="47165" spans="1:9" x14ac:dyDescent="0.3">
      <c r="A47165" s="1">
        <v>45645</v>
      </c>
      <c r="B47165" s="2" t="s">
        <v>8</v>
      </c>
      <c r="C47165" s="2" t="s">
        <v>48</v>
      </c>
      <c r="D47165" s="2" t="s">
        <v>14</v>
      </c>
      <c r="E47165" s="2" t="s">
        <v>27</v>
      </c>
      <c r="F47165">
        <v>489</v>
      </c>
      <c r="G47165">
        <v>294</v>
      </c>
      <c r="H47165">
        <v>3</v>
      </c>
      <c r="I47165">
        <v>143766</v>
      </c>
    </row>
    <row r="47166" spans="1:9" x14ac:dyDescent="0.3">
      <c r="A47166" s="1">
        <v>45565</v>
      </c>
      <c r="B47166" s="2" t="s">
        <v>21</v>
      </c>
      <c r="C47166" s="2" t="s">
        <v>48</v>
      </c>
      <c r="D47166" s="2" t="s">
        <v>24</v>
      </c>
      <c r="E47166" s="2" t="s">
        <v>15</v>
      </c>
      <c r="F47166">
        <v>37</v>
      </c>
      <c r="G47166">
        <v>427</v>
      </c>
      <c r="H47166">
        <v>21</v>
      </c>
      <c r="I47166">
        <v>15799</v>
      </c>
    </row>
    <row r="47167" spans="1:9" x14ac:dyDescent="0.3">
      <c r="A47167" s="1">
        <v>45570</v>
      </c>
      <c r="B47167" s="2" t="s">
        <v>21</v>
      </c>
      <c r="C47167" s="2" t="s">
        <v>35</v>
      </c>
      <c r="D47167" s="2" t="s">
        <v>24</v>
      </c>
      <c r="E47167" s="2" t="s">
        <v>45</v>
      </c>
      <c r="F47167">
        <v>190</v>
      </c>
      <c r="G47167">
        <v>1367</v>
      </c>
      <c r="H47167">
        <v>25</v>
      </c>
      <c r="I47167">
        <v>259730</v>
      </c>
    </row>
    <row r="47168" spans="1:9" x14ac:dyDescent="0.3">
      <c r="A47168" s="1">
        <v>45439</v>
      </c>
      <c r="B47168" s="2" t="s">
        <v>21</v>
      </c>
      <c r="C47168" s="2" t="s">
        <v>40</v>
      </c>
      <c r="D47168" s="2" t="s">
        <v>14</v>
      </c>
      <c r="E47168" s="2" t="s">
        <v>45</v>
      </c>
      <c r="F47168">
        <v>383</v>
      </c>
      <c r="G47168">
        <v>155</v>
      </c>
      <c r="H47168">
        <v>28</v>
      </c>
      <c r="I47168">
        <v>59365</v>
      </c>
    </row>
    <row r="47169" spans="1:9" x14ac:dyDescent="0.3">
      <c r="A47169" s="1">
        <v>45322</v>
      </c>
      <c r="B47169" s="2" t="s">
        <v>34</v>
      </c>
      <c r="C47169" s="2" t="s">
        <v>38</v>
      </c>
      <c r="D47169" s="2" t="s">
        <v>14</v>
      </c>
      <c r="E47169" s="2" t="s">
        <v>27</v>
      </c>
      <c r="F47169">
        <v>224</v>
      </c>
      <c r="G47169">
        <v>1045</v>
      </c>
      <c r="H47169">
        <v>7</v>
      </c>
      <c r="I47169">
        <v>234080</v>
      </c>
    </row>
    <row r="47170" spans="1:9" x14ac:dyDescent="0.3">
      <c r="A47170" s="1">
        <v>45305</v>
      </c>
      <c r="B47170" s="2" t="s">
        <v>30</v>
      </c>
      <c r="C47170" s="2" t="s">
        <v>26</v>
      </c>
      <c r="D47170" s="2" t="s">
        <v>10</v>
      </c>
      <c r="E47170" s="2" t="s">
        <v>22</v>
      </c>
      <c r="F47170">
        <v>287</v>
      </c>
      <c r="G47170">
        <v>267</v>
      </c>
      <c r="H47170">
        <v>6</v>
      </c>
      <c r="I47170">
        <v>76629</v>
      </c>
    </row>
    <row r="47171" spans="1:9" x14ac:dyDescent="0.3">
      <c r="A47171" s="1">
        <v>45314</v>
      </c>
      <c r="B47171" s="2" t="s">
        <v>8</v>
      </c>
      <c r="C47171" s="2" t="s">
        <v>35</v>
      </c>
      <c r="D47171" s="2" t="s">
        <v>24</v>
      </c>
      <c r="E47171" s="2" t="s">
        <v>27</v>
      </c>
      <c r="F47171">
        <v>382</v>
      </c>
      <c r="G47171">
        <v>1501</v>
      </c>
      <c r="H47171">
        <v>10</v>
      </c>
      <c r="I47171">
        <v>573382</v>
      </c>
    </row>
    <row r="47172" spans="1:9" x14ac:dyDescent="0.3">
      <c r="A47172" s="1">
        <v>45293</v>
      </c>
      <c r="B47172" s="2" t="s">
        <v>51</v>
      </c>
      <c r="C47172" s="2" t="s">
        <v>40</v>
      </c>
      <c r="D47172" s="2" t="s">
        <v>14</v>
      </c>
      <c r="E47172" s="2" t="s">
        <v>22</v>
      </c>
      <c r="F47172">
        <v>378</v>
      </c>
      <c r="G47172">
        <v>1973</v>
      </c>
      <c r="H47172">
        <v>11</v>
      </c>
      <c r="I47172">
        <v>745794</v>
      </c>
    </row>
    <row r="47173" spans="1:9" x14ac:dyDescent="0.3">
      <c r="A47173" s="1">
        <v>45469</v>
      </c>
      <c r="B47173" s="2" t="s">
        <v>53</v>
      </c>
      <c r="C47173" s="2" t="s">
        <v>35</v>
      </c>
      <c r="D47173" s="2" t="s">
        <v>10</v>
      </c>
      <c r="E47173" s="2" t="s">
        <v>11</v>
      </c>
      <c r="F47173">
        <v>209</v>
      </c>
      <c r="G47173">
        <v>108</v>
      </c>
      <c r="H47173">
        <v>14</v>
      </c>
      <c r="I47173">
        <v>22572</v>
      </c>
    </row>
    <row r="47174" spans="1:9" x14ac:dyDescent="0.3">
      <c r="A47174" s="1">
        <v>45620</v>
      </c>
      <c r="B47174" s="2" t="s">
        <v>39</v>
      </c>
      <c r="C47174" s="2" t="s">
        <v>20</v>
      </c>
      <c r="D47174" s="2" t="s">
        <v>14</v>
      </c>
      <c r="E47174" s="2" t="s">
        <v>22</v>
      </c>
      <c r="F47174">
        <v>196</v>
      </c>
      <c r="G47174">
        <v>74</v>
      </c>
      <c r="H47174">
        <v>11</v>
      </c>
      <c r="I47174">
        <v>14504</v>
      </c>
    </row>
    <row r="47175" spans="1:9" x14ac:dyDescent="0.3">
      <c r="A47175" s="1">
        <v>45350</v>
      </c>
      <c r="B47175" s="2" t="s">
        <v>43</v>
      </c>
      <c r="C47175" s="2" t="s">
        <v>42</v>
      </c>
      <c r="D47175" s="2" t="s">
        <v>29</v>
      </c>
      <c r="E47175" s="2" t="s">
        <v>45</v>
      </c>
      <c r="F47175">
        <v>228</v>
      </c>
      <c r="G47175">
        <v>67</v>
      </c>
      <c r="H47175">
        <v>24</v>
      </c>
      <c r="I47175">
        <v>15276</v>
      </c>
    </row>
    <row r="47176" spans="1:9" x14ac:dyDescent="0.3">
      <c r="A47176" s="1">
        <v>45580</v>
      </c>
      <c r="B47176" s="2" t="s">
        <v>37</v>
      </c>
      <c r="C47176" s="2" t="s">
        <v>35</v>
      </c>
      <c r="D47176" s="2" t="s">
        <v>29</v>
      </c>
      <c r="E47176" s="2" t="s">
        <v>11</v>
      </c>
      <c r="F47176">
        <v>125</v>
      </c>
      <c r="G47176">
        <v>1295</v>
      </c>
      <c r="H47176">
        <v>21</v>
      </c>
      <c r="I47176">
        <v>161875</v>
      </c>
    </row>
    <row r="47177" spans="1:9" x14ac:dyDescent="0.3">
      <c r="A47177" s="1">
        <v>45467</v>
      </c>
      <c r="B47177" s="2" t="s">
        <v>53</v>
      </c>
      <c r="C47177" s="2" t="s">
        <v>49</v>
      </c>
      <c r="D47177" s="2" t="s">
        <v>14</v>
      </c>
      <c r="E47177" s="2" t="s">
        <v>22</v>
      </c>
      <c r="F47177">
        <v>84</v>
      </c>
      <c r="G47177">
        <v>605</v>
      </c>
      <c r="H47177">
        <v>29</v>
      </c>
      <c r="I47177">
        <v>50820</v>
      </c>
    </row>
    <row r="47178" spans="1:9" x14ac:dyDescent="0.3">
      <c r="A47178" s="1">
        <v>45463</v>
      </c>
      <c r="B47178" s="2" t="s">
        <v>12</v>
      </c>
      <c r="C47178" s="2" t="s">
        <v>23</v>
      </c>
      <c r="D47178" s="2" t="s">
        <v>18</v>
      </c>
      <c r="E47178" s="2" t="s">
        <v>45</v>
      </c>
      <c r="F47178">
        <v>311</v>
      </c>
      <c r="G47178">
        <v>1884</v>
      </c>
      <c r="H47178">
        <v>28</v>
      </c>
      <c r="I47178">
        <v>585924</v>
      </c>
    </row>
    <row r="47179" spans="1:9" x14ac:dyDescent="0.3">
      <c r="A47179" s="1">
        <v>45374</v>
      </c>
      <c r="B47179" s="2" t="s">
        <v>32</v>
      </c>
      <c r="C47179" s="2" t="s">
        <v>9</v>
      </c>
      <c r="D47179" s="2" t="s">
        <v>14</v>
      </c>
      <c r="E47179" s="2" t="s">
        <v>27</v>
      </c>
      <c r="F47179">
        <v>461</v>
      </c>
      <c r="G47179">
        <v>413</v>
      </c>
      <c r="H47179">
        <v>23</v>
      </c>
      <c r="I47179">
        <v>190393</v>
      </c>
    </row>
    <row r="47180" spans="1:9" x14ac:dyDescent="0.3">
      <c r="A47180" s="1">
        <v>45514</v>
      </c>
      <c r="B47180" s="2" t="s">
        <v>39</v>
      </c>
      <c r="C47180" s="2" t="s">
        <v>33</v>
      </c>
      <c r="D47180" s="2" t="s">
        <v>14</v>
      </c>
      <c r="E47180" s="2" t="s">
        <v>22</v>
      </c>
      <c r="F47180">
        <v>494</v>
      </c>
      <c r="G47180">
        <v>1693</v>
      </c>
      <c r="H47180">
        <v>13</v>
      </c>
      <c r="I47180">
        <v>836342</v>
      </c>
    </row>
    <row r="47181" spans="1:9" x14ac:dyDescent="0.3">
      <c r="A47181" s="1">
        <v>45326</v>
      </c>
      <c r="B47181" s="2" t="s">
        <v>53</v>
      </c>
      <c r="C47181" s="2" t="s">
        <v>56</v>
      </c>
      <c r="D47181" s="2" t="s">
        <v>10</v>
      </c>
      <c r="E47181" s="2" t="s">
        <v>15</v>
      </c>
      <c r="F47181">
        <v>471</v>
      </c>
      <c r="G47181">
        <v>1908</v>
      </c>
      <c r="H47181">
        <v>3</v>
      </c>
      <c r="I47181">
        <v>898668</v>
      </c>
    </row>
    <row r="47182" spans="1:9" x14ac:dyDescent="0.3">
      <c r="A47182" s="1">
        <v>45588</v>
      </c>
      <c r="B47182" s="2" t="s">
        <v>21</v>
      </c>
      <c r="C47182" s="2" t="s">
        <v>23</v>
      </c>
      <c r="D47182" s="2" t="s">
        <v>18</v>
      </c>
      <c r="E47182" s="2" t="s">
        <v>45</v>
      </c>
      <c r="F47182">
        <v>392</v>
      </c>
      <c r="G47182">
        <v>247</v>
      </c>
      <c r="H47182">
        <v>7</v>
      </c>
      <c r="I47182">
        <v>96824</v>
      </c>
    </row>
    <row r="47183" spans="1:9" x14ac:dyDescent="0.3">
      <c r="A47183" s="1">
        <v>45401</v>
      </c>
      <c r="B47183" s="2" t="s">
        <v>25</v>
      </c>
      <c r="C47183" s="2" t="s">
        <v>46</v>
      </c>
      <c r="D47183" s="2" t="s">
        <v>18</v>
      </c>
      <c r="E47183" s="2" t="s">
        <v>22</v>
      </c>
      <c r="F47183">
        <v>478</v>
      </c>
      <c r="G47183">
        <v>1784</v>
      </c>
      <c r="H47183">
        <v>25</v>
      </c>
      <c r="I47183">
        <v>852752</v>
      </c>
    </row>
    <row r="47184" spans="1:9" x14ac:dyDescent="0.3">
      <c r="A47184" s="1">
        <v>45526</v>
      </c>
      <c r="B47184" s="2" t="s">
        <v>41</v>
      </c>
      <c r="C47184" s="2" t="s">
        <v>42</v>
      </c>
      <c r="D47184" s="2" t="s">
        <v>29</v>
      </c>
      <c r="E47184" s="2" t="s">
        <v>15</v>
      </c>
      <c r="F47184">
        <v>76</v>
      </c>
      <c r="G47184">
        <v>1647</v>
      </c>
      <c r="H47184">
        <v>9</v>
      </c>
      <c r="I47184">
        <v>125172</v>
      </c>
    </row>
    <row r="47185" spans="1:9" x14ac:dyDescent="0.3">
      <c r="A47185" s="1">
        <v>45330</v>
      </c>
      <c r="B47185" s="2" t="s">
        <v>34</v>
      </c>
      <c r="C47185" s="2" t="s">
        <v>46</v>
      </c>
      <c r="D47185" s="2" t="s">
        <v>18</v>
      </c>
      <c r="E47185" s="2" t="s">
        <v>15</v>
      </c>
      <c r="F47185">
        <v>80</v>
      </c>
      <c r="G47185">
        <v>1730</v>
      </c>
      <c r="H47185">
        <v>7</v>
      </c>
      <c r="I47185">
        <v>138400</v>
      </c>
    </row>
    <row r="47186" spans="1:9" x14ac:dyDescent="0.3">
      <c r="A47186" s="1">
        <v>45510</v>
      </c>
      <c r="B47186" s="2" t="s">
        <v>37</v>
      </c>
      <c r="C47186" s="2" t="s">
        <v>50</v>
      </c>
      <c r="D47186" s="2" t="s">
        <v>18</v>
      </c>
      <c r="E47186" s="2" t="s">
        <v>11</v>
      </c>
      <c r="F47186">
        <v>158</v>
      </c>
      <c r="G47186">
        <v>1641</v>
      </c>
      <c r="H47186">
        <v>29</v>
      </c>
      <c r="I47186">
        <v>259278</v>
      </c>
    </row>
    <row r="47187" spans="1:9" x14ac:dyDescent="0.3">
      <c r="A47187" s="1">
        <v>45508</v>
      </c>
      <c r="B47187" s="2" t="s">
        <v>30</v>
      </c>
      <c r="C47187" s="2" t="s">
        <v>23</v>
      </c>
      <c r="D47187" s="2" t="s">
        <v>14</v>
      </c>
      <c r="E47187" s="2" t="s">
        <v>45</v>
      </c>
      <c r="F47187">
        <v>119</v>
      </c>
      <c r="G47187">
        <v>1991</v>
      </c>
      <c r="H47187">
        <v>15</v>
      </c>
      <c r="I47187">
        <v>236929</v>
      </c>
    </row>
    <row r="47188" spans="1:9" x14ac:dyDescent="0.3">
      <c r="A47188" s="1">
        <v>45485</v>
      </c>
      <c r="B47188" s="2" t="s">
        <v>25</v>
      </c>
      <c r="C47188" s="2" t="s">
        <v>40</v>
      </c>
      <c r="D47188" s="2" t="s">
        <v>18</v>
      </c>
      <c r="E47188" s="2" t="s">
        <v>22</v>
      </c>
      <c r="F47188">
        <v>270</v>
      </c>
      <c r="G47188">
        <v>186</v>
      </c>
      <c r="H47188">
        <v>9</v>
      </c>
      <c r="I47188">
        <v>50220</v>
      </c>
    </row>
    <row r="47189" spans="1:9" x14ac:dyDescent="0.3">
      <c r="A47189" s="1">
        <v>45454</v>
      </c>
      <c r="B47189" s="2" t="s">
        <v>21</v>
      </c>
      <c r="C47189" s="2" t="s">
        <v>48</v>
      </c>
      <c r="D47189" s="2" t="s">
        <v>18</v>
      </c>
      <c r="E47189" s="2" t="s">
        <v>27</v>
      </c>
      <c r="F47189">
        <v>157</v>
      </c>
      <c r="G47189">
        <v>1650</v>
      </c>
      <c r="H47189">
        <v>12</v>
      </c>
      <c r="I47189">
        <v>259050</v>
      </c>
    </row>
    <row r="47190" spans="1:9" x14ac:dyDescent="0.3">
      <c r="A47190" s="1">
        <v>45407</v>
      </c>
      <c r="B47190" s="2" t="s">
        <v>57</v>
      </c>
      <c r="C47190" s="2" t="s">
        <v>38</v>
      </c>
      <c r="D47190" s="2" t="s">
        <v>10</v>
      </c>
      <c r="E47190" s="2" t="s">
        <v>11</v>
      </c>
      <c r="F47190">
        <v>299</v>
      </c>
      <c r="G47190">
        <v>1495</v>
      </c>
      <c r="H47190">
        <v>12</v>
      </c>
      <c r="I47190">
        <v>447005</v>
      </c>
    </row>
    <row r="47191" spans="1:9" x14ac:dyDescent="0.3">
      <c r="A47191" s="1">
        <v>45619</v>
      </c>
      <c r="B47191" s="2" t="s">
        <v>8</v>
      </c>
      <c r="C47191" s="2" t="s">
        <v>48</v>
      </c>
      <c r="D47191" s="2" t="s">
        <v>24</v>
      </c>
      <c r="E47191" s="2" t="s">
        <v>11</v>
      </c>
      <c r="F47191">
        <v>139</v>
      </c>
      <c r="G47191">
        <v>998</v>
      </c>
      <c r="H47191">
        <v>21</v>
      </c>
      <c r="I47191">
        <v>138722</v>
      </c>
    </row>
    <row r="47192" spans="1:9" x14ac:dyDescent="0.3">
      <c r="A47192" s="1">
        <v>45452</v>
      </c>
      <c r="B47192" s="2" t="s">
        <v>37</v>
      </c>
      <c r="C47192" s="2" t="s">
        <v>31</v>
      </c>
      <c r="D47192" s="2" t="s">
        <v>10</v>
      </c>
      <c r="E47192" s="2" t="s">
        <v>11</v>
      </c>
      <c r="F47192">
        <v>441</v>
      </c>
      <c r="G47192">
        <v>961</v>
      </c>
      <c r="H47192">
        <v>28</v>
      </c>
      <c r="I47192">
        <v>423801</v>
      </c>
    </row>
    <row r="47193" spans="1:9" x14ac:dyDescent="0.3">
      <c r="A47193" s="1">
        <v>45380</v>
      </c>
      <c r="B47193" s="2" t="s">
        <v>25</v>
      </c>
      <c r="C47193" s="2" t="s">
        <v>52</v>
      </c>
      <c r="D47193" s="2" t="s">
        <v>10</v>
      </c>
      <c r="E47193" s="2" t="s">
        <v>11</v>
      </c>
      <c r="F47193">
        <v>200</v>
      </c>
      <c r="G47193">
        <v>643</v>
      </c>
      <c r="H47193">
        <v>29</v>
      </c>
      <c r="I47193">
        <v>128600</v>
      </c>
    </row>
    <row r="47194" spans="1:9" x14ac:dyDescent="0.3">
      <c r="A47194" s="1">
        <v>45432</v>
      </c>
      <c r="B47194" s="2" t="s">
        <v>51</v>
      </c>
      <c r="C47194" s="2" t="s">
        <v>56</v>
      </c>
      <c r="D47194" s="2" t="s">
        <v>14</v>
      </c>
      <c r="E47194" s="2" t="s">
        <v>45</v>
      </c>
      <c r="F47194">
        <v>464</v>
      </c>
      <c r="G47194">
        <v>720</v>
      </c>
      <c r="H47194">
        <v>10</v>
      </c>
      <c r="I47194">
        <v>334080</v>
      </c>
    </row>
    <row r="47195" spans="1:9" x14ac:dyDescent="0.3">
      <c r="A47195" s="1">
        <v>45603</v>
      </c>
      <c r="B47195" s="2" t="s">
        <v>25</v>
      </c>
      <c r="C47195" s="2" t="s">
        <v>26</v>
      </c>
      <c r="D47195" s="2" t="s">
        <v>24</v>
      </c>
      <c r="E47195" s="2" t="s">
        <v>27</v>
      </c>
      <c r="F47195">
        <v>350</v>
      </c>
      <c r="G47195">
        <v>1810</v>
      </c>
      <c r="H47195">
        <v>22</v>
      </c>
      <c r="I47195">
        <v>633500</v>
      </c>
    </row>
    <row r="47196" spans="1:9" x14ac:dyDescent="0.3">
      <c r="A47196" s="1">
        <v>45465</v>
      </c>
      <c r="B47196" s="2" t="s">
        <v>32</v>
      </c>
      <c r="C47196" s="2" t="s">
        <v>38</v>
      </c>
      <c r="D47196" s="2" t="s">
        <v>14</v>
      </c>
      <c r="E47196" s="2" t="s">
        <v>11</v>
      </c>
      <c r="F47196">
        <v>297</v>
      </c>
      <c r="G47196">
        <v>1883</v>
      </c>
      <c r="H47196">
        <v>26</v>
      </c>
      <c r="I47196">
        <v>559251</v>
      </c>
    </row>
    <row r="47197" spans="1:9" x14ac:dyDescent="0.3">
      <c r="A47197" s="1">
        <v>45492</v>
      </c>
      <c r="B47197" s="2" t="s">
        <v>28</v>
      </c>
      <c r="C47197" s="2" t="s">
        <v>13</v>
      </c>
      <c r="D47197" s="2" t="s">
        <v>29</v>
      </c>
      <c r="E47197" s="2" t="s">
        <v>22</v>
      </c>
      <c r="F47197">
        <v>440</v>
      </c>
      <c r="G47197">
        <v>1305</v>
      </c>
      <c r="H47197">
        <v>9</v>
      </c>
      <c r="I47197">
        <v>574200</v>
      </c>
    </row>
    <row r="47198" spans="1:9" x14ac:dyDescent="0.3">
      <c r="A47198" s="1">
        <v>45646</v>
      </c>
      <c r="B47198" s="2" t="s">
        <v>39</v>
      </c>
      <c r="C47198" s="2" t="s">
        <v>46</v>
      </c>
      <c r="D47198" s="2" t="s">
        <v>24</v>
      </c>
      <c r="E47198" s="2" t="s">
        <v>45</v>
      </c>
      <c r="F47198">
        <v>30</v>
      </c>
      <c r="G47198">
        <v>1843</v>
      </c>
      <c r="H47198">
        <v>21</v>
      </c>
      <c r="I47198">
        <v>55290</v>
      </c>
    </row>
    <row r="47199" spans="1:9" x14ac:dyDescent="0.3">
      <c r="A47199" s="1">
        <v>45593</v>
      </c>
      <c r="B47199" s="2" t="s">
        <v>16</v>
      </c>
      <c r="C47199" s="2" t="s">
        <v>54</v>
      </c>
      <c r="D47199" s="2" t="s">
        <v>29</v>
      </c>
      <c r="E47199" s="2" t="s">
        <v>45</v>
      </c>
      <c r="F47199">
        <v>44</v>
      </c>
      <c r="G47199">
        <v>341</v>
      </c>
      <c r="H47199">
        <v>14</v>
      </c>
      <c r="I47199">
        <v>15004</v>
      </c>
    </row>
    <row r="47200" spans="1:9" x14ac:dyDescent="0.3">
      <c r="A47200" s="1">
        <v>45647</v>
      </c>
      <c r="B47200" s="2" t="s">
        <v>43</v>
      </c>
      <c r="C47200" s="2" t="s">
        <v>52</v>
      </c>
      <c r="D47200" s="2" t="s">
        <v>18</v>
      </c>
      <c r="E47200" s="2" t="s">
        <v>15</v>
      </c>
      <c r="F47200">
        <v>446</v>
      </c>
      <c r="G47200">
        <v>974</v>
      </c>
      <c r="H47200">
        <v>22</v>
      </c>
      <c r="I47200">
        <v>434404</v>
      </c>
    </row>
    <row r="47201" spans="1:9" x14ac:dyDescent="0.3">
      <c r="A47201" s="1">
        <v>45404</v>
      </c>
      <c r="B47201" s="2" t="s">
        <v>53</v>
      </c>
      <c r="C47201" s="2" t="s">
        <v>20</v>
      </c>
      <c r="D47201" s="2" t="s">
        <v>18</v>
      </c>
      <c r="E47201" s="2" t="s">
        <v>22</v>
      </c>
      <c r="F47201">
        <v>2</v>
      </c>
      <c r="G47201">
        <v>1853</v>
      </c>
      <c r="H47201">
        <v>21</v>
      </c>
      <c r="I47201">
        <v>3706</v>
      </c>
    </row>
    <row r="47202" spans="1:9" x14ac:dyDescent="0.3">
      <c r="A47202" s="1">
        <v>45465</v>
      </c>
      <c r="B47202" s="2" t="s">
        <v>57</v>
      </c>
      <c r="C47202" s="2" t="s">
        <v>56</v>
      </c>
      <c r="D47202" s="2" t="s">
        <v>10</v>
      </c>
      <c r="E47202" s="2" t="s">
        <v>22</v>
      </c>
      <c r="F47202">
        <v>212</v>
      </c>
      <c r="G47202">
        <v>155</v>
      </c>
      <c r="H47202">
        <v>5</v>
      </c>
      <c r="I47202">
        <v>32860</v>
      </c>
    </row>
    <row r="47203" spans="1:9" x14ac:dyDescent="0.3">
      <c r="A47203" s="1">
        <v>45365</v>
      </c>
      <c r="B47203" s="2" t="s">
        <v>25</v>
      </c>
      <c r="C47203" s="2" t="s">
        <v>38</v>
      </c>
      <c r="D47203" s="2" t="s">
        <v>18</v>
      </c>
      <c r="E47203" s="2" t="s">
        <v>15</v>
      </c>
      <c r="F47203">
        <v>204</v>
      </c>
      <c r="G47203">
        <v>1182</v>
      </c>
      <c r="H47203">
        <v>21</v>
      </c>
      <c r="I47203">
        <v>241128</v>
      </c>
    </row>
    <row r="47204" spans="1:9" x14ac:dyDescent="0.3">
      <c r="A47204" s="1">
        <v>45616</v>
      </c>
      <c r="B47204" s="2" t="s">
        <v>39</v>
      </c>
      <c r="C47204" s="2" t="s">
        <v>17</v>
      </c>
      <c r="D47204" s="2" t="s">
        <v>29</v>
      </c>
      <c r="E47204" s="2" t="s">
        <v>27</v>
      </c>
      <c r="F47204">
        <v>96</v>
      </c>
      <c r="G47204">
        <v>1556</v>
      </c>
      <c r="H47204">
        <v>3</v>
      </c>
      <c r="I47204">
        <v>149376</v>
      </c>
    </row>
    <row r="47205" spans="1:9" x14ac:dyDescent="0.3">
      <c r="A47205" s="1">
        <v>45578</v>
      </c>
      <c r="B47205" s="2" t="s">
        <v>16</v>
      </c>
      <c r="C47205" s="2" t="s">
        <v>23</v>
      </c>
      <c r="D47205" s="2" t="s">
        <v>29</v>
      </c>
      <c r="E47205" s="2" t="s">
        <v>11</v>
      </c>
      <c r="F47205">
        <v>271</v>
      </c>
      <c r="G47205">
        <v>1145</v>
      </c>
      <c r="H47205">
        <v>28</v>
      </c>
      <c r="I47205">
        <v>310295</v>
      </c>
    </row>
    <row r="47206" spans="1:9" x14ac:dyDescent="0.3">
      <c r="A47206" s="1">
        <v>45416</v>
      </c>
      <c r="B47206" s="2" t="s">
        <v>43</v>
      </c>
      <c r="C47206" s="2" t="s">
        <v>46</v>
      </c>
      <c r="D47206" s="2" t="s">
        <v>24</v>
      </c>
      <c r="E47206" s="2" t="s">
        <v>11</v>
      </c>
      <c r="F47206">
        <v>302</v>
      </c>
      <c r="G47206">
        <v>115</v>
      </c>
      <c r="H47206">
        <v>8</v>
      </c>
      <c r="I47206">
        <v>34730</v>
      </c>
    </row>
    <row r="47207" spans="1:9" x14ac:dyDescent="0.3">
      <c r="A47207" s="1">
        <v>45315</v>
      </c>
      <c r="B47207" s="2" t="s">
        <v>53</v>
      </c>
      <c r="C47207" s="2" t="s">
        <v>9</v>
      </c>
      <c r="D47207" s="2" t="s">
        <v>24</v>
      </c>
      <c r="E47207" s="2" t="s">
        <v>22</v>
      </c>
      <c r="F47207">
        <v>68</v>
      </c>
      <c r="G47207">
        <v>534</v>
      </c>
      <c r="H47207">
        <v>5</v>
      </c>
      <c r="I47207">
        <v>36312</v>
      </c>
    </row>
    <row r="47208" spans="1:9" x14ac:dyDescent="0.3">
      <c r="A47208" s="1">
        <v>45323</v>
      </c>
      <c r="B47208" s="2" t="s">
        <v>41</v>
      </c>
      <c r="C47208" s="2" t="s">
        <v>54</v>
      </c>
      <c r="D47208" s="2" t="s">
        <v>18</v>
      </c>
      <c r="E47208" s="2" t="s">
        <v>22</v>
      </c>
      <c r="F47208">
        <v>332</v>
      </c>
      <c r="G47208">
        <v>1057</v>
      </c>
      <c r="H47208">
        <v>4</v>
      </c>
      <c r="I47208">
        <v>350924</v>
      </c>
    </row>
    <row r="47209" spans="1:9" x14ac:dyDescent="0.3">
      <c r="A47209" s="1">
        <v>45545</v>
      </c>
      <c r="B47209" s="2" t="s">
        <v>32</v>
      </c>
      <c r="C47209" s="2" t="s">
        <v>50</v>
      </c>
      <c r="D47209" s="2" t="s">
        <v>14</v>
      </c>
      <c r="E47209" s="2" t="s">
        <v>27</v>
      </c>
      <c r="F47209">
        <v>221</v>
      </c>
      <c r="G47209">
        <v>1148</v>
      </c>
      <c r="H47209">
        <v>19</v>
      </c>
      <c r="I47209">
        <v>253708</v>
      </c>
    </row>
    <row r="47210" spans="1:9" x14ac:dyDescent="0.3">
      <c r="A47210" s="1">
        <v>45404</v>
      </c>
      <c r="B47210" s="2" t="s">
        <v>21</v>
      </c>
      <c r="C47210" s="2" t="s">
        <v>26</v>
      </c>
      <c r="D47210" s="2" t="s">
        <v>14</v>
      </c>
      <c r="E47210" s="2" t="s">
        <v>27</v>
      </c>
      <c r="F47210">
        <v>490</v>
      </c>
      <c r="G47210">
        <v>951</v>
      </c>
      <c r="H47210">
        <v>17</v>
      </c>
      <c r="I47210">
        <v>465990</v>
      </c>
    </row>
    <row r="47211" spans="1:9" x14ac:dyDescent="0.3">
      <c r="A47211" s="1">
        <v>45486</v>
      </c>
      <c r="B47211" s="2" t="s">
        <v>43</v>
      </c>
      <c r="C47211" s="2" t="s">
        <v>13</v>
      </c>
      <c r="D47211" s="2" t="s">
        <v>14</v>
      </c>
      <c r="E47211" s="2" t="s">
        <v>11</v>
      </c>
      <c r="F47211">
        <v>357</v>
      </c>
      <c r="G47211">
        <v>1250</v>
      </c>
      <c r="H47211">
        <v>19</v>
      </c>
      <c r="I47211">
        <v>446250</v>
      </c>
    </row>
    <row r="47212" spans="1:9" x14ac:dyDescent="0.3">
      <c r="A47212" s="1">
        <v>45307</v>
      </c>
      <c r="B47212" s="2" t="s">
        <v>28</v>
      </c>
      <c r="C47212" s="2" t="s">
        <v>52</v>
      </c>
      <c r="D47212" s="2" t="s">
        <v>14</v>
      </c>
      <c r="E47212" s="2" t="s">
        <v>15</v>
      </c>
      <c r="F47212">
        <v>343</v>
      </c>
      <c r="G47212">
        <v>368</v>
      </c>
      <c r="H47212">
        <v>10</v>
      </c>
      <c r="I47212">
        <v>126224</v>
      </c>
    </row>
    <row r="47213" spans="1:9" x14ac:dyDescent="0.3">
      <c r="A47213" s="1">
        <v>45503</v>
      </c>
      <c r="B47213" s="2" t="s">
        <v>30</v>
      </c>
      <c r="C47213" s="2" t="s">
        <v>46</v>
      </c>
      <c r="D47213" s="2" t="s">
        <v>14</v>
      </c>
      <c r="E47213" s="2" t="s">
        <v>15</v>
      </c>
      <c r="F47213">
        <v>450</v>
      </c>
      <c r="G47213">
        <v>817</v>
      </c>
      <c r="H47213">
        <v>18</v>
      </c>
      <c r="I47213">
        <v>367650</v>
      </c>
    </row>
    <row r="47214" spans="1:9" x14ac:dyDescent="0.3">
      <c r="A47214" s="1">
        <v>45399</v>
      </c>
      <c r="B47214" s="2" t="s">
        <v>30</v>
      </c>
      <c r="C47214" s="2" t="s">
        <v>13</v>
      </c>
      <c r="D47214" s="2" t="s">
        <v>18</v>
      </c>
      <c r="E47214" s="2" t="s">
        <v>11</v>
      </c>
      <c r="F47214">
        <v>59</v>
      </c>
      <c r="G47214">
        <v>446</v>
      </c>
      <c r="H47214">
        <v>26</v>
      </c>
      <c r="I47214">
        <v>26314</v>
      </c>
    </row>
    <row r="47215" spans="1:9" x14ac:dyDescent="0.3">
      <c r="A47215" s="1">
        <v>45315</v>
      </c>
      <c r="B47215" s="2" t="s">
        <v>36</v>
      </c>
      <c r="C47215" s="2" t="s">
        <v>50</v>
      </c>
      <c r="D47215" s="2" t="s">
        <v>29</v>
      </c>
      <c r="E47215" s="2" t="s">
        <v>45</v>
      </c>
      <c r="F47215">
        <v>8</v>
      </c>
      <c r="G47215">
        <v>762</v>
      </c>
      <c r="H47215">
        <v>13</v>
      </c>
      <c r="I47215">
        <v>6096</v>
      </c>
    </row>
    <row r="47216" spans="1:9" x14ac:dyDescent="0.3">
      <c r="A47216" s="1">
        <v>45581</v>
      </c>
      <c r="B47216" s="2" t="s">
        <v>44</v>
      </c>
      <c r="C47216" s="2" t="s">
        <v>56</v>
      </c>
      <c r="D47216" s="2" t="s">
        <v>10</v>
      </c>
      <c r="E47216" s="2" t="s">
        <v>15</v>
      </c>
      <c r="F47216">
        <v>464</v>
      </c>
      <c r="G47216">
        <v>968</v>
      </c>
      <c r="H47216">
        <v>11</v>
      </c>
      <c r="I47216">
        <v>449152</v>
      </c>
    </row>
    <row r="47217" spans="1:9" x14ac:dyDescent="0.3">
      <c r="A47217" s="1">
        <v>45599</v>
      </c>
      <c r="B47217" s="2" t="s">
        <v>36</v>
      </c>
      <c r="C47217" s="2" t="s">
        <v>33</v>
      </c>
      <c r="D47217" s="2" t="s">
        <v>24</v>
      </c>
      <c r="E47217" s="2" t="s">
        <v>11</v>
      </c>
      <c r="F47217">
        <v>453</v>
      </c>
      <c r="G47217">
        <v>266</v>
      </c>
      <c r="H47217">
        <v>26</v>
      </c>
      <c r="I47217">
        <v>120498</v>
      </c>
    </row>
    <row r="47218" spans="1:9" x14ac:dyDescent="0.3">
      <c r="A47218" s="1">
        <v>45595</v>
      </c>
      <c r="B47218" s="2" t="s">
        <v>39</v>
      </c>
      <c r="C47218" s="2" t="s">
        <v>23</v>
      </c>
      <c r="D47218" s="2" t="s">
        <v>29</v>
      </c>
      <c r="E47218" s="2" t="s">
        <v>45</v>
      </c>
      <c r="F47218">
        <v>218</v>
      </c>
      <c r="G47218">
        <v>833</v>
      </c>
      <c r="H47218">
        <v>8</v>
      </c>
      <c r="I47218">
        <v>181594</v>
      </c>
    </row>
    <row r="47219" spans="1:9" x14ac:dyDescent="0.3">
      <c r="A47219" s="1">
        <v>45634</v>
      </c>
      <c r="B47219" s="2" t="s">
        <v>36</v>
      </c>
      <c r="C47219" s="2" t="s">
        <v>17</v>
      </c>
      <c r="D47219" s="2" t="s">
        <v>10</v>
      </c>
      <c r="E47219" s="2" t="s">
        <v>22</v>
      </c>
      <c r="F47219">
        <v>235</v>
      </c>
      <c r="G47219">
        <v>860</v>
      </c>
      <c r="H47219">
        <v>5</v>
      </c>
      <c r="I47219">
        <v>202100</v>
      </c>
    </row>
    <row r="47220" spans="1:9" x14ac:dyDescent="0.3">
      <c r="A47220" s="1">
        <v>45410</v>
      </c>
      <c r="B47220" s="2" t="s">
        <v>25</v>
      </c>
      <c r="C47220" s="2" t="s">
        <v>26</v>
      </c>
      <c r="D47220" s="2" t="s">
        <v>24</v>
      </c>
      <c r="E47220" s="2" t="s">
        <v>27</v>
      </c>
      <c r="F47220">
        <v>496</v>
      </c>
      <c r="G47220">
        <v>152</v>
      </c>
      <c r="H47220">
        <v>15</v>
      </c>
      <c r="I47220">
        <v>75392</v>
      </c>
    </row>
    <row r="47221" spans="1:9" x14ac:dyDescent="0.3">
      <c r="A47221" s="1">
        <v>45472</v>
      </c>
      <c r="B47221" s="2" t="s">
        <v>51</v>
      </c>
      <c r="C47221" s="2" t="s">
        <v>31</v>
      </c>
      <c r="D47221" s="2" t="s">
        <v>18</v>
      </c>
      <c r="E47221" s="2" t="s">
        <v>22</v>
      </c>
      <c r="F47221">
        <v>22</v>
      </c>
      <c r="G47221">
        <v>1109</v>
      </c>
      <c r="H47221">
        <v>5</v>
      </c>
      <c r="I47221">
        <v>24398</v>
      </c>
    </row>
    <row r="47222" spans="1:9" x14ac:dyDescent="0.3">
      <c r="A47222" s="1">
        <v>45329</v>
      </c>
      <c r="B47222" s="2" t="s">
        <v>34</v>
      </c>
      <c r="C47222" s="2" t="s">
        <v>13</v>
      </c>
      <c r="D47222" s="2" t="s">
        <v>10</v>
      </c>
      <c r="E47222" s="2" t="s">
        <v>15</v>
      </c>
      <c r="F47222">
        <v>250</v>
      </c>
      <c r="G47222">
        <v>1681</v>
      </c>
      <c r="H47222">
        <v>28</v>
      </c>
      <c r="I47222">
        <v>420250</v>
      </c>
    </row>
    <row r="47223" spans="1:9" x14ac:dyDescent="0.3">
      <c r="A47223" s="1">
        <v>45524</v>
      </c>
      <c r="B47223" s="2" t="s">
        <v>34</v>
      </c>
      <c r="C47223" s="2" t="s">
        <v>52</v>
      </c>
      <c r="D47223" s="2" t="s">
        <v>14</v>
      </c>
      <c r="E47223" s="2" t="s">
        <v>11</v>
      </c>
      <c r="F47223">
        <v>21</v>
      </c>
      <c r="G47223">
        <v>325</v>
      </c>
      <c r="H47223">
        <v>3</v>
      </c>
      <c r="I47223">
        <v>6825</v>
      </c>
    </row>
    <row r="47224" spans="1:9" x14ac:dyDescent="0.3">
      <c r="A47224" s="1">
        <v>45360</v>
      </c>
      <c r="B47224" s="2" t="s">
        <v>47</v>
      </c>
      <c r="C47224" s="2" t="s">
        <v>52</v>
      </c>
      <c r="D47224" s="2" t="s">
        <v>24</v>
      </c>
      <c r="E47224" s="2" t="s">
        <v>27</v>
      </c>
      <c r="F47224">
        <v>203</v>
      </c>
      <c r="G47224">
        <v>612</v>
      </c>
      <c r="H47224">
        <v>19</v>
      </c>
      <c r="I47224">
        <v>124236</v>
      </c>
    </row>
    <row r="47225" spans="1:9" x14ac:dyDescent="0.3">
      <c r="A47225" s="1">
        <v>45373</v>
      </c>
      <c r="B47225" s="2" t="s">
        <v>41</v>
      </c>
      <c r="C47225" s="2" t="s">
        <v>50</v>
      </c>
      <c r="D47225" s="2" t="s">
        <v>14</v>
      </c>
      <c r="E47225" s="2" t="s">
        <v>22</v>
      </c>
      <c r="F47225">
        <v>61</v>
      </c>
      <c r="G47225">
        <v>859</v>
      </c>
      <c r="H47225">
        <v>14</v>
      </c>
      <c r="I47225">
        <v>52399</v>
      </c>
    </row>
    <row r="47226" spans="1:9" x14ac:dyDescent="0.3">
      <c r="A47226" s="1">
        <v>45409</v>
      </c>
      <c r="B47226" s="2" t="s">
        <v>57</v>
      </c>
      <c r="C47226" s="2" t="s">
        <v>42</v>
      </c>
      <c r="D47226" s="2" t="s">
        <v>29</v>
      </c>
      <c r="E47226" s="2" t="s">
        <v>11</v>
      </c>
      <c r="F47226">
        <v>315</v>
      </c>
      <c r="G47226">
        <v>1746</v>
      </c>
      <c r="H47226">
        <v>14</v>
      </c>
      <c r="I47226">
        <v>549990</v>
      </c>
    </row>
    <row r="47227" spans="1:9" x14ac:dyDescent="0.3">
      <c r="A47227" s="1">
        <v>45600</v>
      </c>
      <c r="B47227" s="2" t="s">
        <v>21</v>
      </c>
      <c r="C47227" s="2" t="s">
        <v>52</v>
      </c>
      <c r="D47227" s="2" t="s">
        <v>18</v>
      </c>
      <c r="E47227" s="2" t="s">
        <v>11</v>
      </c>
      <c r="F47227">
        <v>169</v>
      </c>
      <c r="G47227">
        <v>1434</v>
      </c>
      <c r="H47227">
        <v>26</v>
      </c>
      <c r="I47227">
        <v>242346</v>
      </c>
    </row>
    <row r="47228" spans="1:9" x14ac:dyDescent="0.3">
      <c r="A47228" s="1">
        <v>45341</v>
      </c>
      <c r="B47228" s="2" t="s">
        <v>51</v>
      </c>
      <c r="C47228" s="2" t="s">
        <v>26</v>
      </c>
      <c r="D47228" s="2" t="s">
        <v>14</v>
      </c>
      <c r="E47228" s="2" t="s">
        <v>15</v>
      </c>
      <c r="F47228">
        <v>125</v>
      </c>
      <c r="G47228">
        <v>1094</v>
      </c>
      <c r="H47228">
        <v>6</v>
      </c>
      <c r="I47228">
        <v>136750</v>
      </c>
    </row>
    <row r="47229" spans="1:9" x14ac:dyDescent="0.3">
      <c r="A47229" s="1">
        <v>45448</v>
      </c>
      <c r="B47229" s="2" t="s">
        <v>36</v>
      </c>
      <c r="C47229" s="2" t="s">
        <v>35</v>
      </c>
      <c r="D47229" s="2" t="s">
        <v>14</v>
      </c>
      <c r="E47229" s="2" t="s">
        <v>27</v>
      </c>
      <c r="F47229">
        <v>139</v>
      </c>
      <c r="G47229">
        <v>1621</v>
      </c>
      <c r="H47229">
        <v>22</v>
      </c>
      <c r="I47229">
        <v>225319</v>
      </c>
    </row>
    <row r="47230" spans="1:9" x14ac:dyDescent="0.3">
      <c r="A47230" s="1">
        <v>45365</v>
      </c>
      <c r="B47230" s="2" t="s">
        <v>30</v>
      </c>
      <c r="C47230" s="2" t="s">
        <v>40</v>
      </c>
      <c r="D47230" s="2" t="s">
        <v>24</v>
      </c>
      <c r="E47230" s="2" t="s">
        <v>15</v>
      </c>
      <c r="F47230">
        <v>365</v>
      </c>
      <c r="G47230">
        <v>396</v>
      </c>
      <c r="H47230">
        <v>6</v>
      </c>
      <c r="I47230">
        <v>144540</v>
      </c>
    </row>
    <row r="47231" spans="1:9" x14ac:dyDescent="0.3">
      <c r="A47231" s="1">
        <v>45474</v>
      </c>
      <c r="B47231" s="2" t="s">
        <v>30</v>
      </c>
      <c r="C47231" s="2" t="s">
        <v>26</v>
      </c>
      <c r="D47231" s="2" t="s">
        <v>14</v>
      </c>
      <c r="E47231" s="2" t="s">
        <v>11</v>
      </c>
      <c r="F47231">
        <v>234</v>
      </c>
      <c r="G47231">
        <v>1376</v>
      </c>
      <c r="H47231">
        <v>7</v>
      </c>
      <c r="I47231">
        <v>321984</v>
      </c>
    </row>
    <row r="47232" spans="1:9" x14ac:dyDescent="0.3">
      <c r="A47232" s="1">
        <v>45397</v>
      </c>
      <c r="B47232" s="2" t="s">
        <v>21</v>
      </c>
      <c r="C47232" s="2" t="s">
        <v>56</v>
      </c>
      <c r="D47232" s="2" t="s">
        <v>29</v>
      </c>
      <c r="E47232" s="2" t="s">
        <v>45</v>
      </c>
      <c r="F47232">
        <v>473</v>
      </c>
      <c r="G47232">
        <v>1220</v>
      </c>
      <c r="H47232">
        <v>14</v>
      </c>
      <c r="I47232">
        <v>577060</v>
      </c>
    </row>
    <row r="47233" spans="1:9" x14ac:dyDescent="0.3">
      <c r="A47233" s="1">
        <v>45480</v>
      </c>
      <c r="B47233" s="2" t="s">
        <v>25</v>
      </c>
      <c r="C47233" s="2" t="s">
        <v>42</v>
      </c>
      <c r="D47233" s="2" t="s">
        <v>14</v>
      </c>
      <c r="E47233" s="2" t="s">
        <v>45</v>
      </c>
      <c r="F47233">
        <v>281</v>
      </c>
      <c r="G47233">
        <v>914</v>
      </c>
      <c r="H47233">
        <v>9</v>
      </c>
      <c r="I47233">
        <v>256834</v>
      </c>
    </row>
    <row r="47234" spans="1:9" x14ac:dyDescent="0.3">
      <c r="A47234" s="1">
        <v>45597</v>
      </c>
      <c r="B47234" s="2" t="s">
        <v>30</v>
      </c>
      <c r="C47234" s="2" t="s">
        <v>9</v>
      </c>
      <c r="D47234" s="2" t="s">
        <v>29</v>
      </c>
      <c r="E47234" s="2" t="s">
        <v>15</v>
      </c>
      <c r="F47234">
        <v>276</v>
      </c>
      <c r="G47234">
        <v>59</v>
      </c>
      <c r="H47234">
        <v>9</v>
      </c>
      <c r="I47234">
        <v>16284</v>
      </c>
    </row>
    <row r="47235" spans="1:9" x14ac:dyDescent="0.3">
      <c r="A47235" s="1">
        <v>45563</v>
      </c>
      <c r="B47235" s="2" t="s">
        <v>44</v>
      </c>
      <c r="C47235" s="2" t="s">
        <v>9</v>
      </c>
      <c r="D47235" s="2" t="s">
        <v>18</v>
      </c>
      <c r="E47235" s="2" t="s">
        <v>22</v>
      </c>
      <c r="F47235">
        <v>25</v>
      </c>
      <c r="G47235">
        <v>733</v>
      </c>
      <c r="H47235">
        <v>5</v>
      </c>
      <c r="I47235">
        <v>18325</v>
      </c>
    </row>
    <row r="47236" spans="1:9" x14ac:dyDescent="0.3">
      <c r="A47236" s="1">
        <v>45378</v>
      </c>
      <c r="B47236" s="2" t="s">
        <v>30</v>
      </c>
      <c r="C47236" s="2" t="s">
        <v>13</v>
      </c>
      <c r="D47236" s="2" t="s">
        <v>18</v>
      </c>
      <c r="E47236" s="2" t="s">
        <v>11</v>
      </c>
      <c r="F47236">
        <v>328</v>
      </c>
      <c r="G47236">
        <v>507</v>
      </c>
      <c r="H47236">
        <v>3</v>
      </c>
      <c r="I47236">
        <v>166296</v>
      </c>
    </row>
    <row r="47237" spans="1:9" x14ac:dyDescent="0.3">
      <c r="A47237" s="1">
        <v>45641</v>
      </c>
      <c r="B47237" s="2" t="s">
        <v>36</v>
      </c>
      <c r="C47237" s="2" t="s">
        <v>35</v>
      </c>
      <c r="D47237" s="2" t="s">
        <v>14</v>
      </c>
      <c r="E47237" s="2" t="s">
        <v>27</v>
      </c>
      <c r="F47237">
        <v>300</v>
      </c>
      <c r="G47237">
        <v>1943</v>
      </c>
      <c r="H47237">
        <v>28</v>
      </c>
      <c r="I47237">
        <v>582900</v>
      </c>
    </row>
    <row r="47238" spans="1:9" x14ac:dyDescent="0.3">
      <c r="A47238" s="1">
        <v>45617</v>
      </c>
      <c r="B47238" s="2" t="s">
        <v>57</v>
      </c>
      <c r="C47238" s="2" t="s">
        <v>9</v>
      </c>
      <c r="D47238" s="2" t="s">
        <v>24</v>
      </c>
      <c r="E47238" s="2" t="s">
        <v>27</v>
      </c>
      <c r="F47238">
        <v>196</v>
      </c>
      <c r="G47238">
        <v>610</v>
      </c>
      <c r="H47238">
        <v>10</v>
      </c>
      <c r="I47238">
        <v>119560</v>
      </c>
    </row>
    <row r="47239" spans="1:9" x14ac:dyDescent="0.3">
      <c r="A47239" s="1">
        <v>45463</v>
      </c>
      <c r="B47239" s="2" t="s">
        <v>28</v>
      </c>
      <c r="C47239" s="2" t="s">
        <v>26</v>
      </c>
      <c r="D47239" s="2" t="s">
        <v>18</v>
      </c>
      <c r="E47239" s="2" t="s">
        <v>22</v>
      </c>
      <c r="F47239">
        <v>78</v>
      </c>
      <c r="G47239">
        <v>248</v>
      </c>
      <c r="H47239">
        <v>4</v>
      </c>
      <c r="I47239">
        <v>19344</v>
      </c>
    </row>
    <row r="47240" spans="1:9" x14ac:dyDescent="0.3">
      <c r="A47240" s="1">
        <v>45543</v>
      </c>
      <c r="B47240" s="2" t="s">
        <v>34</v>
      </c>
      <c r="C47240" s="2" t="s">
        <v>56</v>
      </c>
      <c r="D47240" s="2" t="s">
        <v>14</v>
      </c>
      <c r="E47240" s="2" t="s">
        <v>27</v>
      </c>
      <c r="F47240">
        <v>338</v>
      </c>
      <c r="G47240">
        <v>83</v>
      </c>
      <c r="H47240">
        <v>19</v>
      </c>
      <c r="I47240">
        <v>28054</v>
      </c>
    </row>
    <row r="47241" spans="1:9" x14ac:dyDescent="0.3">
      <c r="A47241" s="1">
        <v>45647</v>
      </c>
      <c r="B47241" s="2" t="s">
        <v>8</v>
      </c>
      <c r="C47241" s="2" t="s">
        <v>49</v>
      </c>
      <c r="D47241" s="2" t="s">
        <v>18</v>
      </c>
      <c r="E47241" s="2" t="s">
        <v>15</v>
      </c>
      <c r="F47241">
        <v>181</v>
      </c>
      <c r="G47241">
        <v>1137</v>
      </c>
      <c r="H47241">
        <v>9</v>
      </c>
      <c r="I47241">
        <v>205797</v>
      </c>
    </row>
    <row r="47242" spans="1:9" x14ac:dyDescent="0.3">
      <c r="A47242" s="1">
        <v>45435</v>
      </c>
      <c r="B47242" s="2" t="s">
        <v>8</v>
      </c>
      <c r="C47242" s="2" t="s">
        <v>33</v>
      </c>
      <c r="D47242" s="2" t="s">
        <v>18</v>
      </c>
      <c r="E47242" s="2" t="s">
        <v>27</v>
      </c>
      <c r="F47242">
        <v>37</v>
      </c>
      <c r="G47242">
        <v>1078</v>
      </c>
      <c r="H47242">
        <v>17</v>
      </c>
      <c r="I47242">
        <v>39886</v>
      </c>
    </row>
    <row r="47243" spans="1:9" x14ac:dyDescent="0.3">
      <c r="A47243" s="1">
        <v>45575</v>
      </c>
      <c r="B47243" s="2" t="s">
        <v>8</v>
      </c>
      <c r="C47243" s="2" t="s">
        <v>55</v>
      </c>
      <c r="D47243" s="2" t="s">
        <v>18</v>
      </c>
      <c r="E47243" s="2" t="s">
        <v>11</v>
      </c>
      <c r="F47243">
        <v>9</v>
      </c>
      <c r="G47243">
        <v>563</v>
      </c>
      <c r="H47243">
        <v>8</v>
      </c>
      <c r="I47243">
        <v>5067</v>
      </c>
    </row>
    <row r="47244" spans="1:9" x14ac:dyDescent="0.3">
      <c r="A47244" s="1">
        <v>45476</v>
      </c>
      <c r="B47244" s="2" t="s">
        <v>30</v>
      </c>
      <c r="C47244" s="2" t="s">
        <v>46</v>
      </c>
      <c r="D47244" s="2" t="s">
        <v>10</v>
      </c>
      <c r="E47244" s="2" t="s">
        <v>15</v>
      </c>
      <c r="F47244">
        <v>22</v>
      </c>
      <c r="G47244">
        <v>311</v>
      </c>
      <c r="H47244">
        <v>16</v>
      </c>
      <c r="I47244">
        <v>6842</v>
      </c>
    </row>
    <row r="47245" spans="1:9" x14ac:dyDescent="0.3">
      <c r="A47245" s="1">
        <v>45445</v>
      </c>
      <c r="B47245" s="2" t="s">
        <v>36</v>
      </c>
      <c r="C47245" s="2" t="s">
        <v>38</v>
      </c>
      <c r="D47245" s="2" t="s">
        <v>14</v>
      </c>
      <c r="E47245" s="2" t="s">
        <v>45</v>
      </c>
      <c r="F47245">
        <v>293</v>
      </c>
      <c r="G47245">
        <v>349</v>
      </c>
      <c r="H47245">
        <v>19</v>
      </c>
      <c r="I47245">
        <v>102257</v>
      </c>
    </row>
    <row r="47246" spans="1:9" x14ac:dyDescent="0.3">
      <c r="A47246" s="1">
        <v>45633</v>
      </c>
      <c r="B47246" s="2" t="s">
        <v>51</v>
      </c>
      <c r="C47246" s="2" t="s">
        <v>49</v>
      </c>
      <c r="D47246" s="2" t="s">
        <v>29</v>
      </c>
      <c r="E47246" s="2" t="s">
        <v>45</v>
      </c>
      <c r="F47246">
        <v>382</v>
      </c>
      <c r="G47246">
        <v>160</v>
      </c>
      <c r="H47246">
        <v>22</v>
      </c>
      <c r="I47246">
        <v>61120</v>
      </c>
    </row>
    <row r="47247" spans="1:9" x14ac:dyDescent="0.3">
      <c r="A47247" s="1">
        <v>45409</v>
      </c>
      <c r="B47247" s="2" t="s">
        <v>19</v>
      </c>
      <c r="C47247" s="2" t="s">
        <v>54</v>
      </c>
      <c r="D47247" s="2" t="s">
        <v>14</v>
      </c>
      <c r="E47247" s="2" t="s">
        <v>27</v>
      </c>
      <c r="F47247">
        <v>287</v>
      </c>
      <c r="G47247">
        <v>1468</v>
      </c>
      <c r="H47247">
        <v>18</v>
      </c>
      <c r="I47247">
        <v>421316</v>
      </c>
    </row>
    <row r="47248" spans="1:9" x14ac:dyDescent="0.3">
      <c r="A47248" s="1">
        <v>45558</v>
      </c>
      <c r="B47248" s="2" t="s">
        <v>47</v>
      </c>
      <c r="C47248" s="2" t="s">
        <v>35</v>
      </c>
      <c r="D47248" s="2" t="s">
        <v>18</v>
      </c>
      <c r="E47248" s="2" t="s">
        <v>22</v>
      </c>
      <c r="F47248">
        <v>273</v>
      </c>
      <c r="G47248">
        <v>188</v>
      </c>
      <c r="H47248">
        <v>23</v>
      </c>
      <c r="I47248">
        <v>51324</v>
      </c>
    </row>
    <row r="47249" spans="1:9" x14ac:dyDescent="0.3">
      <c r="A47249" s="1">
        <v>45616</v>
      </c>
      <c r="B47249" s="2" t="s">
        <v>53</v>
      </c>
      <c r="C47249" s="2" t="s">
        <v>50</v>
      </c>
      <c r="D47249" s="2" t="s">
        <v>18</v>
      </c>
      <c r="E47249" s="2" t="s">
        <v>45</v>
      </c>
      <c r="F47249">
        <v>244</v>
      </c>
      <c r="G47249">
        <v>1436</v>
      </c>
      <c r="H47249">
        <v>26</v>
      </c>
      <c r="I47249">
        <v>350384</v>
      </c>
    </row>
    <row r="47250" spans="1:9" x14ac:dyDescent="0.3">
      <c r="A47250" s="1">
        <v>45546</v>
      </c>
      <c r="B47250" s="2" t="s">
        <v>32</v>
      </c>
      <c r="C47250" s="2" t="s">
        <v>54</v>
      </c>
      <c r="D47250" s="2" t="s">
        <v>14</v>
      </c>
      <c r="E47250" s="2" t="s">
        <v>45</v>
      </c>
      <c r="F47250">
        <v>363</v>
      </c>
      <c r="G47250">
        <v>814</v>
      </c>
      <c r="H47250">
        <v>5</v>
      </c>
      <c r="I47250">
        <v>295482</v>
      </c>
    </row>
    <row r="47251" spans="1:9" x14ac:dyDescent="0.3">
      <c r="A47251" s="1">
        <v>45532</v>
      </c>
      <c r="B47251" s="2" t="s">
        <v>57</v>
      </c>
      <c r="C47251" s="2" t="s">
        <v>42</v>
      </c>
      <c r="D47251" s="2" t="s">
        <v>10</v>
      </c>
      <c r="E47251" s="2" t="s">
        <v>11</v>
      </c>
      <c r="F47251">
        <v>114</v>
      </c>
      <c r="G47251">
        <v>709</v>
      </c>
      <c r="H47251">
        <v>21</v>
      </c>
      <c r="I47251">
        <v>80826</v>
      </c>
    </row>
    <row r="47252" spans="1:9" x14ac:dyDescent="0.3">
      <c r="A47252" s="1">
        <v>45462</v>
      </c>
      <c r="B47252" s="2" t="s">
        <v>21</v>
      </c>
      <c r="C47252" s="2" t="s">
        <v>33</v>
      </c>
      <c r="D47252" s="2" t="s">
        <v>18</v>
      </c>
      <c r="E47252" s="2" t="s">
        <v>22</v>
      </c>
      <c r="F47252">
        <v>221</v>
      </c>
      <c r="G47252">
        <v>265</v>
      </c>
      <c r="H47252">
        <v>13</v>
      </c>
      <c r="I47252">
        <v>58565</v>
      </c>
    </row>
    <row r="47253" spans="1:9" x14ac:dyDescent="0.3">
      <c r="A47253" s="1">
        <v>45396</v>
      </c>
      <c r="B47253" s="2" t="s">
        <v>53</v>
      </c>
      <c r="C47253" s="2" t="s">
        <v>49</v>
      </c>
      <c r="D47253" s="2" t="s">
        <v>24</v>
      </c>
      <c r="E47253" s="2" t="s">
        <v>45</v>
      </c>
      <c r="F47253">
        <v>287</v>
      </c>
      <c r="G47253">
        <v>1417</v>
      </c>
      <c r="H47253">
        <v>14</v>
      </c>
      <c r="I47253">
        <v>406679</v>
      </c>
    </row>
    <row r="47254" spans="1:9" x14ac:dyDescent="0.3">
      <c r="A47254" s="1">
        <v>45327</v>
      </c>
      <c r="B47254" s="2" t="s">
        <v>43</v>
      </c>
      <c r="C47254" s="2" t="s">
        <v>38</v>
      </c>
      <c r="D47254" s="2" t="s">
        <v>18</v>
      </c>
      <c r="E47254" s="2" t="s">
        <v>15</v>
      </c>
      <c r="F47254">
        <v>217</v>
      </c>
      <c r="G47254">
        <v>842</v>
      </c>
      <c r="H47254">
        <v>11</v>
      </c>
      <c r="I47254">
        <v>182714</v>
      </c>
    </row>
    <row r="47255" spans="1:9" x14ac:dyDescent="0.3">
      <c r="A47255" s="1">
        <v>45357</v>
      </c>
      <c r="B47255" s="2" t="s">
        <v>21</v>
      </c>
      <c r="C47255" s="2" t="s">
        <v>48</v>
      </c>
      <c r="D47255" s="2" t="s">
        <v>24</v>
      </c>
      <c r="E47255" s="2" t="s">
        <v>11</v>
      </c>
      <c r="F47255">
        <v>225</v>
      </c>
      <c r="G47255">
        <v>797</v>
      </c>
      <c r="H47255">
        <v>24</v>
      </c>
      <c r="I47255">
        <v>179325</v>
      </c>
    </row>
    <row r="47256" spans="1:9" x14ac:dyDescent="0.3">
      <c r="A47256" s="1">
        <v>45476</v>
      </c>
      <c r="B47256" s="2" t="s">
        <v>53</v>
      </c>
      <c r="C47256" s="2" t="s">
        <v>26</v>
      </c>
      <c r="D47256" s="2" t="s">
        <v>14</v>
      </c>
      <c r="E47256" s="2" t="s">
        <v>15</v>
      </c>
      <c r="F47256">
        <v>288</v>
      </c>
      <c r="G47256">
        <v>1658</v>
      </c>
      <c r="H47256">
        <v>17</v>
      </c>
      <c r="I47256">
        <v>477504</v>
      </c>
    </row>
    <row r="47257" spans="1:9" x14ac:dyDescent="0.3">
      <c r="A47257" s="1">
        <v>45481</v>
      </c>
      <c r="B47257" s="2" t="s">
        <v>51</v>
      </c>
      <c r="C47257" s="2" t="s">
        <v>13</v>
      </c>
      <c r="D47257" s="2" t="s">
        <v>10</v>
      </c>
      <c r="E47257" s="2" t="s">
        <v>11</v>
      </c>
      <c r="F47257">
        <v>56</v>
      </c>
      <c r="G47257">
        <v>1137</v>
      </c>
      <c r="H47257">
        <v>12</v>
      </c>
      <c r="I47257">
        <v>63672</v>
      </c>
    </row>
    <row r="47258" spans="1:9" x14ac:dyDescent="0.3">
      <c r="A47258" s="1">
        <v>45446</v>
      </c>
      <c r="B47258" s="2" t="s">
        <v>53</v>
      </c>
      <c r="C47258" s="2" t="s">
        <v>23</v>
      </c>
      <c r="D47258" s="2" t="s">
        <v>10</v>
      </c>
      <c r="E47258" s="2" t="s">
        <v>11</v>
      </c>
      <c r="F47258">
        <v>424</v>
      </c>
      <c r="G47258">
        <v>261</v>
      </c>
      <c r="H47258">
        <v>29</v>
      </c>
      <c r="I47258">
        <v>110664</v>
      </c>
    </row>
    <row r="47259" spans="1:9" x14ac:dyDescent="0.3">
      <c r="A47259" s="1">
        <v>45518</v>
      </c>
      <c r="B47259" s="2" t="s">
        <v>36</v>
      </c>
      <c r="C47259" s="2" t="s">
        <v>35</v>
      </c>
      <c r="D47259" s="2" t="s">
        <v>24</v>
      </c>
      <c r="E47259" s="2" t="s">
        <v>11</v>
      </c>
      <c r="F47259">
        <v>167</v>
      </c>
      <c r="G47259">
        <v>1151</v>
      </c>
      <c r="H47259">
        <v>8</v>
      </c>
      <c r="I47259">
        <v>192217</v>
      </c>
    </row>
    <row r="47260" spans="1:9" x14ac:dyDescent="0.3">
      <c r="A47260" s="1">
        <v>45432</v>
      </c>
      <c r="B47260" s="2" t="s">
        <v>43</v>
      </c>
      <c r="C47260" s="2" t="s">
        <v>38</v>
      </c>
      <c r="D47260" s="2" t="s">
        <v>18</v>
      </c>
      <c r="E47260" s="2" t="s">
        <v>11</v>
      </c>
      <c r="F47260">
        <v>379</v>
      </c>
      <c r="G47260">
        <v>1273</v>
      </c>
      <c r="H47260">
        <v>23</v>
      </c>
      <c r="I47260">
        <v>482467</v>
      </c>
    </row>
    <row r="47261" spans="1:9" x14ac:dyDescent="0.3">
      <c r="A47261" s="1">
        <v>45367</v>
      </c>
      <c r="B47261" s="2" t="s">
        <v>47</v>
      </c>
      <c r="C47261" s="2" t="s">
        <v>56</v>
      </c>
      <c r="D47261" s="2" t="s">
        <v>18</v>
      </c>
      <c r="E47261" s="2" t="s">
        <v>27</v>
      </c>
      <c r="F47261">
        <v>483</v>
      </c>
      <c r="G47261">
        <v>207</v>
      </c>
      <c r="H47261">
        <v>18</v>
      </c>
      <c r="I47261">
        <v>99981</v>
      </c>
    </row>
    <row r="47262" spans="1:9" x14ac:dyDescent="0.3">
      <c r="A47262" s="1">
        <v>45437</v>
      </c>
      <c r="B47262" s="2" t="s">
        <v>12</v>
      </c>
      <c r="C47262" s="2" t="s">
        <v>35</v>
      </c>
      <c r="D47262" s="2" t="s">
        <v>10</v>
      </c>
      <c r="E47262" s="2" t="s">
        <v>11</v>
      </c>
      <c r="F47262">
        <v>68</v>
      </c>
      <c r="G47262">
        <v>1665</v>
      </c>
      <c r="H47262">
        <v>19</v>
      </c>
      <c r="I47262">
        <v>113220</v>
      </c>
    </row>
    <row r="47263" spans="1:9" x14ac:dyDescent="0.3">
      <c r="A47263" s="1">
        <v>45329</v>
      </c>
      <c r="B47263" s="2" t="s">
        <v>30</v>
      </c>
      <c r="C47263" s="2" t="s">
        <v>42</v>
      </c>
      <c r="D47263" s="2" t="s">
        <v>24</v>
      </c>
      <c r="E47263" s="2" t="s">
        <v>22</v>
      </c>
      <c r="F47263">
        <v>268</v>
      </c>
      <c r="G47263">
        <v>1276</v>
      </c>
      <c r="H47263">
        <v>4</v>
      </c>
      <c r="I47263">
        <v>341968</v>
      </c>
    </row>
    <row r="47264" spans="1:9" x14ac:dyDescent="0.3">
      <c r="A47264" s="1">
        <v>45553</v>
      </c>
      <c r="B47264" s="2" t="s">
        <v>37</v>
      </c>
      <c r="C47264" s="2" t="s">
        <v>42</v>
      </c>
      <c r="D47264" s="2" t="s">
        <v>10</v>
      </c>
      <c r="E47264" s="2" t="s">
        <v>27</v>
      </c>
      <c r="F47264">
        <v>106</v>
      </c>
      <c r="G47264">
        <v>107</v>
      </c>
      <c r="H47264">
        <v>4</v>
      </c>
      <c r="I47264">
        <v>11342</v>
      </c>
    </row>
    <row r="47265" spans="1:9" x14ac:dyDescent="0.3">
      <c r="A47265" s="1">
        <v>45417</v>
      </c>
      <c r="B47265" s="2" t="s">
        <v>16</v>
      </c>
      <c r="C47265" s="2" t="s">
        <v>35</v>
      </c>
      <c r="D47265" s="2" t="s">
        <v>24</v>
      </c>
      <c r="E47265" s="2" t="s">
        <v>22</v>
      </c>
      <c r="F47265">
        <v>37</v>
      </c>
      <c r="G47265">
        <v>517</v>
      </c>
      <c r="H47265">
        <v>20</v>
      </c>
      <c r="I47265">
        <v>19129</v>
      </c>
    </row>
    <row r="47266" spans="1:9" x14ac:dyDescent="0.3">
      <c r="A47266" s="1">
        <v>45383</v>
      </c>
      <c r="B47266" s="2" t="s">
        <v>36</v>
      </c>
      <c r="C47266" s="2" t="s">
        <v>46</v>
      </c>
      <c r="D47266" s="2" t="s">
        <v>18</v>
      </c>
      <c r="E47266" s="2" t="s">
        <v>27</v>
      </c>
      <c r="F47266">
        <v>397</v>
      </c>
      <c r="G47266">
        <v>148</v>
      </c>
      <c r="H47266">
        <v>25</v>
      </c>
      <c r="I47266">
        <v>58756</v>
      </c>
    </row>
    <row r="47267" spans="1:9" x14ac:dyDescent="0.3">
      <c r="A47267" s="1">
        <v>45575</v>
      </c>
      <c r="B47267" s="2" t="s">
        <v>32</v>
      </c>
      <c r="C47267" s="2" t="s">
        <v>40</v>
      </c>
      <c r="D47267" s="2" t="s">
        <v>10</v>
      </c>
      <c r="E47267" s="2" t="s">
        <v>11</v>
      </c>
      <c r="F47267">
        <v>227</v>
      </c>
      <c r="G47267">
        <v>274</v>
      </c>
      <c r="H47267">
        <v>10</v>
      </c>
      <c r="I47267">
        <v>62198</v>
      </c>
    </row>
    <row r="47268" spans="1:9" x14ac:dyDescent="0.3">
      <c r="A47268" s="1">
        <v>45636</v>
      </c>
      <c r="B47268" s="2" t="s">
        <v>32</v>
      </c>
      <c r="C47268" s="2" t="s">
        <v>49</v>
      </c>
      <c r="D47268" s="2" t="s">
        <v>24</v>
      </c>
      <c r="E47268" s="2" t="s">
        <v>15</v>
      </c>
      <c r="F47268">
        <v>137</v>
      </c>
      <c r="G47268">
        <v>1567</v>
      </c>
      <c r="H47268">
        <v>16</v>
      </c>
      <c r="I47268">
        <v>214679</v>
      </c>
    </row>
    <row r="47269" spans="1:9" x14ac:dyDescent="0.3">
      <c r="A47269" s="1">
        <v>45552</v>
      </c>
      <c r="B47269" s="2" t="s">
        <v>25</v>
      </c>
      <c r="C47269" s="2" t="s">
        <v>40</v>
      </c>
      <c r="D47269" s="2" t="s">
        <v>24</v>
      </c>
      <c r="E47269" s="2" t="s">
        <v>11</v>
      </c>
      <c r="F47269">
        <v>489</v>
      </c>
      <c r="G47269">
        <v>1900</v>
      </c>
      <c r="H47269">
        <v>14</v>
      </c>
      <c r="I47269">
        <v>929100</v>
      </c>
    </row>
    <row r="47270" spans="1:9" x14ac:dyDescent="0.3">
      <c r="A47270" s="1">
        <v>45399</v>
      </c>
      <c r="B47270" s="2" t="s">
        <v>51</v>
      </c>
      <c r="C47270" s="2" t="s">
        <v>48</v>
      </c>
      <c r="D47270" s="2" t="s">
        <v>14</v>
      </c>
      <c r="E47270" s="2" t="s">
        <v>27</v>
      </c>
      <c r="F47270">
        <v>210</v>
      </c>
      <c r="G47270">
        <v>538</v>
      </c>
      <c r="H47270">
        <v>11</v>
      </c>
      <c r="I47270">
        <v>112980</v>
      </c>
    </row>
    <row r="47271" spans="1:9" x14ac:dyDescent="0.3">
      <c r="A47271" s="1">
        <v>45336</v>
      </c>
      <c r="B47271" s="2" t="s">
        <v>44</v>
      </c>
      <c r="C47271" s="2" t="s">
        <v>20</v>
      </c>
      <c r="D47271" s="2" t="s">
        <v>24</v>
      </c>
      <c r="E47271" s="2" t="s">
        <v>11</v>
      </c>
      <c r="F47271">
        <v>392</v>
      </c>
      <c r="G47271">
        <v>702</v>
      </c>
      <c r="H47271">
        <v>8</v>
      </c>
      <c r="I47271">
        <v>275184</v>
      </c>
    </row>
    <row r="47272" spans="1:9" x14ac:dyDescent="0.3">
      <c r="A47272" s="1">
        <v>45293</v>
      </c>
      <c r="B47272" s="2" t="s">
        <v>8</v>
      </c>
      <c r="C47272" s="2" t="s">
        <v>13</v>
      </c>
      <c r="D47272" s="2" t="s">
        <v>24</v>
      </c>
      <c r="E47272" s="2" t="s">
        <v>15</v>
      </c>
      <c r="F47272">
        <v>258</v>
      </c>
      <c r="G47272">
        <v>1882</v>
      </c>
      <c r="H47272">
        <v>19</v>
      </c>
      <c r="I47272">
        <v>485556</v>
      </c>
    </row>
    <row r="47273" spans="1:9" x14ac:dyDescent="0.3">
      <c r="A47273" s="1">
        <v>45492</v>
      </c>
      <c r="B47273" s="2" t="s">
        <v>57</v>
      </c>
      <c r="C47273" s="2" t="s">
        <v>52</v>
      </c>
      <c r="D47273" s="2" t="s">
        <v>29</v>
      </c>
      <c r="E47273" s="2" t="s">
        <v>27</v>
      </c>
      <c r="F47273">
        <v>451</v>
      </c>
      <c r="G47273">
        <v>739</v>
      </c>
      <c r="H47273">
        <v>14</v>
      </c>
      <c r="I47273">
        <v>333289</v>
      </c>
    </row>
    <row r="47274" spans="1:9" x14ac:dyDescent="0.3">
      <c r="A47274" s="1">
        <v>45381</v>
      </c>
      <c r="B47274" s="2" t="s">
        <v>16</v>
      </c>
      <c r="C47274" s="2" t="s">
        <v>42</v>
      </c>
      <c r="D47274" s="2" t="s">
        <v>10</v>
      </c>
      <c r="E47274" s="2" t="s">
        <v>11</v>
      </c>
      <c r="F47274">
        <v>119</v>
      </c>
      <c r="G47274">
        <v>1361</v>
      </c>
      <c r="H47274">
        <v>7</v>
      </c>
      <c r="I47274">
        <v>161959</v>
      </c>
    </row>
    <row r="47275" spans="1:9" x14ac:dyDescent="0.3">
      <c r="A47275" s="1">
        <v>45506</v>
      </c>
      <c r="B47275" s="2" t="s">
        <v>21</v>
      </c>
      <c r="C47275" s="2" t="s">
        <v>50</v>
      </c>
      <c r="D47275" s="2" t="s">
        <v>10</v>
      </c>
      <c r="E47275" s="2" t="s">
        <v>45</v>
      </c>
      <c r="F47275">
        <v>375</v>
      </c>
      <c r="G47275">
        <v>1903</v>
      </c>
      <c r="H47275">
        <v>29</v>
      </c>
      <c r="I47275">
        <v>713625</v>
      </c>
    </row>
    <row r="47276" spans="1:9" x14ac:dyDescent="0.3">
      <c r="A47276" s="1">
        <v>45406</v>
      </c>
      <c r="B47276" s="2" t="s">
        <v>53</v>
      </c>
      <c r="C47276" s="2" t="s">
        <v>48</v>
      </c>
      <c r="D47276" s="2" t="s">
        <v>18</v>
      </c>
      <c r="E47276" s="2" t="s">
        <v>22</v>
      </c>
      <c r="F47276">
        <v>191</v>
      </c>
      <c r="G47276">
        <v>1724</v>
      </c>
      <c r="H47276">
        <v>18</v>
      </c>
      <c r="I47276">
        <v>329284</v>
      </c>
    </row>
    <row r="47277" spans="1:9" x14ac:dyDescent="0.3">
      <c r="A47277" s="1">
        <v>45610</v>
      </c>
      <c r="B47277" s="2" t="s">
        <v>34</v>
      </c>
      <c r="C47277" s="2" t="s">
        <v>33</v>
      </c>
      <c r="D47277" s="2" t="s">
        <v>29</v>
      </c>
      <c r="E47277" s="2" t="s">
        <v>45</v>
      </c>
      <c r="F47277">
        <v>359</v>
      </c>
      <c r="G47277">
        <v>857</v>
      </c>
      <c r="H47277">
        <v>23</v>
      </c>
      <c r="I47277">
        <v>307663</v>
      </c>
    </row>
    <row r="47278" spans="1:9" x14ac:dyDescent="0.3">
      <c r="A47278" s="1">
        <v>45383</v>
      </c>
      <c r="B47278" s="2" t="s">
        <v>44</v>
      </c>
      <c r="C47278" s="2" t="s">
        <v>26</v>
      </c>
      <c r="D47278" s="2" t="s">
        <v>24</v>
      </c>
      <c r="E47278" s="2" t="s">
        <v>15</v>
      </c>
      <c r="F47278">
        <v>330</v>
      </c>
      <c r="G47278">
        <v>229</v>
      </c>
      <c r="H47278">
        <v>16</v>
      </c>
      <c r="I47278">
        <v>75570</v>
      </c>
    </row>
    <row r="47279" spans="1:9" x14ac:dyDescent="0.3">
      <c r="A47279" s="1">
        <v>45617</v>
      </c>
      <c r="B47279" s="2" t="s">
        <v>28</v>
      </c>
      <c r="C47279" s="2" t="s">
        <v>38</v>
      </c>
      <c r="D47279" s="2" t="s">
        <v>24</v>
      </c>
      <c r="E47279" s="2" t="s">
        <v>27</v>
      </c>
      <c r="F47279">
        <v>56</v>
      </c>
      <c r="G47279">
        <v>1766</v>
      </c>
      <c r="H47279">
        <v>3</v>
      </c>
      <c r="I47279">
        <v>98896</v>
      </c>
    </row>
    <row r="47280" spans="1:9" x14ac:dyDescent="0.3">
      <c r="A47280" s="1">
        <v>45477</v>
      </c>
      <c r="B47280" s="2" t="s">
        <v>57</v>
      </c>
      <c r="C47280" s="2" t="s">
        <v>55</v>
      </c>
      <c r="D47280" s="2" t="s">
        <v>29</v>
      </c>
      <c r="E47280" s="2" t="s">
        <v>22</v>
      </c>
      <c r="F47280">
        <v>409</v>
      </c>
      <c r="G47280">
        <v>374</v>
      </c>
      <c r="H47280">
        <v>13</v>
      </c>
      <c r="I47280">
        <v>152966</v>
      </c>
    </row>
    <row r="47281" spans="1:9" x14ac:dyDescent="0.3">
      <c r="A47281" s="1">
        <v>45551</v>
      </c>
      <c r="B47281" s="2" t="s">
        <v>44</v>
      </c>
      <c r="C47281" s="2" t="s">
        <v>56</v>
      </c>
      <c r="D47281" s="2" t="s">
        <v>18</v>
      </c>
      <c r="E47281" s="2" t="s">
        <v>22</v>
      </c>
      <c r="F47281">
        <v>384</v>
      </c>
      <c r="G47281">
        <v>993</v>
      </c>
      <c r="H47281">
        <v>18</v>
      </c>
      <c r="I47281">
        <v>381312</v>
      </c>
    </row>
    <row r="47282" spans="1:9" x14ac:dyDescent="0.3">
      <c r="A47282" s="1">
        <v>45449</v>
      </c>
      <c r="B47282" s="2" t="s">
        <v>30</v>
      </c>
      <c r="C47282" s="2" t="s">
        <v>40</v>
      </c>
      <c r="D47282" s="2" t="s">
        <v>18</v>
      </c>
      <c r="E47282" s="2" t="s">
        <v>27</v>
      </c>
      <c r="F47282">
        <v>351</v>
      </c>
      <c r="G47282">
        <v>635</v>
      </c>
      <c r="H47282">
        <v>12</v>
      </c>
      <c r="I47282">
        <v>222885</v>
      </c>
    </row>
    <row r="47283" spans="1:9" x14ac:dyDescent="0.3">
      <c r="A47283" s="1">
        <v>45348</v>
      </c>
      <c r="B47283" s="2" t="s">
        <v>53</v>
      </c>
      <c r="C47283" s="2" t="s">
        <v>46</v>
      </c>
      <c r="D47283" s="2" t="s">
        <v>18</v>
      </c>
      <c r="E47283" s="2" t="s">
        <v>22</v>
      </c>
      <c r="F47283">
        <v>264</v>
      </c>
      <c r="G47283">
        <v>1079</v>
      </c>
      <c r="H47283">
        <v>10</v>
      </c>
      <c r="I47283">
        <v>284856</v>
      </c>
    </row>
    <row r="47284" spans="1:9" x14ac:dyDescent="0.3">
      <c r="A47284" s="1">
        <v>45338</v>
      </c>
      <c r="B47284" s="2" t="s">
        <v>19</v>
      </c>
      <c r="C47284" s="2" t="s">
        <v>23</v>
      </c>
      <c r="D47284" s="2" t="s">
        <v>24</v>
      </c>
      <c r="E47284" s="2" t="s">
        <v>45</v>
      </c>
      <c r="F47284">
        <v>46</v>
      </c>
      <c r="G47284">
        <v>123</v>
      </c>
      <c r="H47284">
        <v>21</v>
      </c>
      <c r="I47284">
        <v>5658</v>
      </c>
    </row>
    <row r="47285" spans="1:9" x14ac:dyDescent="0.3">
      <c r="A47285" s="1">
        <v>45513</v>
      </c>
      <c r="B47285" s="2" t="s">
        <v>12</v>
      </c>
      <c r="C47285" s="2" t="s">
        <v>50</v>
      </c>
      <c r="D47285" s="2" t="s">
        <v>18</v>
      </c>
      <c r="E47285" s="2" t="s">
        <v>15</v>
      </c>
      <c r="F47285">
        <v>49</v>
      </c>
      <c r="G47285">
        <v>1399</v>
      </c>
      <c r="H47285">
        <v>29</v>
      </c>
      <c r="I47285">
        <v>68551</v>
      </c>
    </row>
    <row r="47286" spans="1:9" x14ac:dyDescent="0.3">
      <c r="A47286" s="1">
        <v>45399</v>
      </c>
      <c r="B47286" s="2" t="s">
        <v>44</v>
      </c>
      <c r="C47286" s="2" t="s">
        <v>55</v>
      </c>
      <c r="D47286" s="2" t="s">
        <v>18</v>
      </c>
      <c r="E47286" s="2" t="s">
        <v>45</v>
      </c>
      <c r="F47286">
        <v>199</v>
      </c>
      <c r="G47286">
        <v>719</v>
      </c>
      <c r="H47286">
        <v>4</v>
      </c>
      <c r="I47286">
        <v>143081</v>
      </c>
    </row>
    <row r="47287" spans="1:9" x14ac:dyDescent="0.3">
      <c r="A47287" s="1">
        <v>45642</v>
      </c>
      <c r="B47287" s="2" t="s">
        <v>16</v>
      </c>
      <c r="C47287" s="2" t="s">
        <v>42</v>
      </c>
      <c r="D47287" s="2" t="s">
        <v>18</v>
      </c>
      <c r="E47287" s="2" t="s">
        <v>45</v>
      </c>
      <c r="F47287">
        <v>266</v>
      </c>
      <c r="G47287">
        <v>1090</v>
      </c>
      <c r="H47287">
        <v>10</v>
      </c>
      <c r="I47287">
        <v>289940</v>
      </c>
    </row>
    <row r="47288" spans="1:9" x14ac:dyDescent="0.3">
      <c r="A47288" s="1">
        <v>45591</v>
      </c>
      <c r="B47288" s="2" t="s">
        <v>53</v>
      </c>
      <c r="C47288" s="2" t="s">
        <v>55</v>
      </c>
      <c r="D47288" s="2" t="s">
        <v>24</v>
      </c>
      <c r="E47288" s="2" t="s">
        <v>11</v>
      </c>
      <c r="F47288">
        <v>434</v>
      </c>
      <c r="G47288">
        <v>1388</v>
      </c>
      <c r="H47288">
        <v>9</v>
      </c>
      <c r="I47288">
        <v>602392</v>
      </c>
    </row>
    <row r="47289" spans="1:9" x14ac:dyDescent="0.3">
      <c r="A47289" s="1">
        <v>45471</v>
      </c>
      <c r="B47289" s="2" t="s">
        <v>53</v>
      </c>
      <c r="C47289" s="2" t="s">
        <v>33</v>
      </c>
      <c r="D47289" s="2" t="s">
        <v>24</v>
      </c>
      <c r="E47289" s="2" t="s">
        <v>45</v>
      </c>
      <c r="F47289">
        <v>292</v>
      </c>
      <c r="G47289">
        <v>1207</v>
      </c>
      <c r="H47289">
        <v>6</v>
      </c>
      <c r="I47289">
        <v>352444</v>
      </c>
    </row>
    <row r="47290" spans="1:9" x14ac:dyDescent="0.3">
      <c r="A47290" s="1">
        <v>45468</v>
      </c>
      <c r="B47290" s="2" t="s">
        <v>43</v>
      </c>
      <c r="C47290" s="2" t="s">
        <v>26</v>
      </c>
      <c r="D47290" s="2" t="s">
        <v>24</v>
      </c>
      <c r="E47290" s="2" t="s">
        <v>15</v>
      </c>
      <c r="F47290">
        <v>107</v>
      </c>
      <c r="G47290">
        <v>1465</v>
      </c>
      <c r="H47290">
        <v>19</v>
      </c>
      <c r="I47290">
        <v>156755</v>
      </c>
    </row>
    <row r="47291" spans="1:9" x14ac:dyDescent="0.3">
      <c r="A47291" s="1">
        <v>45471</v>
      </c>
      <c r="B47291" s="2" t="s">
        <v>43</v>
      </c>
      <c r="C47291" s="2" t="s">
        <v>52</v>
      </c>
      <c r="D47291" s="2" t="s">
        <v>29</v>
      </c>
      <c r="E47291" s="2" t="s">
        <v>22</v>
      </c>
      <c r="F47291">
        <v>452</v>
      </c>
      <c r="G47291">
        <v>1150</v>
      </c>
      <c r="H47291">
        <v>12</v>
      </c>
      <c r="I47291">
        <v>519800</v>
      </c>
    </row>
    <row r="47292" spans="1:9" x14ac:dyDescent="0.3">
      <c r="A47292" s="1">
        <v>45328</v>
      </c>
      <c r="B47292" s="2" t="s">
        <v>47</v>
      </c>
      <c r="C47292" s="2" t="s">
        <v>52</v>
      </c>
      <c r="D47292" s="2" t="s">
        <v>14</v>
      </c>
      <c r="E47292" s="2" t="s">
        <v>15</v>
      </c>
      <c r="F47292">
        <v>122</v>
      </c>
      <c r="G47292">
        <v>783</v>
      </c>
      <c r="H47292">
        <v>27</v>
      </c>
      <c r="I47292">
        <v>95526</v>
      </c>
    </row>
    <row r="47293" spans="1:9" x14ac:dyDescent="0.3">
      <c r="A47293" s="1">
        <v>45354</v>
      </c>
      <c r="B47293" s="2" t="s">
        <v>53</v>
      </c>
      <c r="C47293" s="2" t="s">
        <v>54</v>
      </c>
      <c r="D47293" s="2" t="s">
        <v>18</v>
      </c>
      <c r="E47293" s="2" t="s">
        <v>45</v>
      </c>
      <c r="F47293">
        <v>344</v>
      </c>
      <c r="G47293">
        <v>1348</v>
      </c>
      <c r="H47293">
        <v>18</v>
      </c>
      <c r="I47293">
        <v>463712</v>
      </c>
    </row>
    <row r="47294" spans="1:9" x14ac:dyDescent="0.3">
      <c r="A47294" s="1">
        <v>45559</v>
      </c>
      <c r="B47294" s="2" t="s">
        <v>32</v>
      </c>
      <c r="C47294" s="2" t="s">
        <v>48</v>
      </c>
      <c r="D47294" s="2" t="s">
        <v>14</v>
      </c>
      <c r="E47294" s="2" t="s">
        <v>15</v>
      </c>
      <c r="F47294">
        <v>50</v>
      </c>
      <c r="G47294">
        <v>1445</v>
      </c>
      <c r="H47294">
        <v>25</v>
      </c>
      <c r="I47294">
        <v>72250</v>
      </c>
    </row>
    <row r="47295" spans="1:9" x14ac:dyDescent="0.3">
      <c r="A47295" s="1">
        <v>45564</v>
      </c>
      <c r="B47295" s="2" t="s">
        <v>53</v>
      </c>
      <c r="C47295" s="2" t="s">
        <v>31</v>
      </c>
      <c r="D47295" s="2" t="s">
        <v>18</v>
      </c>
      <c r="E47295" s="2" t="s">
        <v>27</v>
      </c>
      <c r="F47295">
        <v>6</v>
      </c>
      <c r="G47295">
        <v>504</v>
      </c>
      <c r="H47295">
        <v>22</v>
      </c>
      <c r="I47295">
        <v>3024</v>
      </c>
    </row>
    <row r="47296" spans="1:9" x14ac:dyDescent="0.3">
      <c r="A47296" s="1">
        <v>45581</v>
      </c>
      <c r="B47296" s="2" t="s">
        <v>16</v>
      </c>
      <c r="C47296" s="2" t="s">
        <v>31</v>
      </c>
      <c r="D47296" s="2" t="s">
        <v>29</v>
      </c>
      <c r="E47296" s="2" t="s">
        <v>27</v>
      </c>
      <c r="F47296">
        <v>171</v>
      </c>
      <c r="G47296">
        <v>1124</v>
      </c>
      <c r="H47296">
        <v>8</v>
      </c>
      <c r="I47296">
        <v>192204</v>
      </c>
    </row>
    <row r="47297" spans="1:9" x14ac:dyDescent="0.3">
      <c r="A47297" s="1">
        <v>45645</v>
      </c>
      <c r="B47297" s="2" t="s">
        <v>39</v>
      </c>
      <c r="C47297" s="2" t="s">
        <v>50</v>
      </c>
      <c r="D47297" s="2" t="s">
        <v>14</v>
      </c>
      <c r="E47297" s="2" t="s">
        <v>11</v>
      </c>
      <c r="F47297">
        <v>107</v>
      </c>
      <c r="G47297">
        <v>860</v>
      </c>
      <c r="H47297">
        <v>8</v>
      </c>
      <c r="I47297">
        <v>92020</v>
      </c>
    </row>
    <row r="47298" spans="1:9" x14ac:dyDescent="0.3">
      <c r="A47298" s="1">
        <v>45593</v>
      </c>
      <c r="B47298" s="2" t="s">
        <v>41</v>
      </c>
      <c r="C47298" s="2" t="s">
        <v>9</v>
      </c>
      <c r="D47298" s="2" t="s">
        <v>29</v>
      </c>
      <c r="E47298" s="2" t="s">
        <v>45</v>
      </c>
      <c r="F47298">
        <v>239</v>
      </c>
      <c r="G47298">
        <v>1549</v>
      </c>
      <c r="H47298">
        <v>6</v>
      </c>
      <c r="I47298">
        <v>370211</v>
      </c>
    </row>
    <row r="47299" spans="1:9" x14ac:dyDescent="0.3">
      <c r="A47299" s="1">
        <v>45561</v>
      </c>
      <c r="B47299" s="2" t="s">
        <v>32</v>
      </c>
      <c r="C47299" s="2" t="s">
        <v>33</v>
      </c>
      <c r="D47299" s="2" t="s">
        <v>24</v>
      </c>
      <c r="E47299" s="2" t="s">
        <v>27</v>
      </c>
      <c r="F47299">
        <v>34</v>
      </c>
      <c r="G47299">
        <v>1616</v>
      </c>
      <c r="H47299">
        <v>15</v>
      </c>
      <c r="I47299">
        <v>54944</v>
      </c>
    </row>
    <row r="47300" spans="1:9" x14ac:dyDescent="0.3">
      <c r="A47300" s="1">
        <v>45560</v>
      </c>
      <c r="B47300" s="2" t="s">
        <v>41</v>
      </c>
      <c r="C47300" s="2" t="s">
        <v>20</v>
      </c>
      <c r="D47300" s="2" t="s">
        <v>29</v>
      </c>
      <c r="E47300" s="2" t="s">
        <v>45</v>
      </c>
      <c r="F47300">
        <v>493</v>
      </c>
      <c r="G47300">
        <v>389</v>
      </c>
      <c r="H47300">
        <v>22</v>
      </c>
      <c r="I47300">
        <v>191777</v>
      </c>
    </row>
    <row r="47301" spans="1:9" x14ac:dyDescent="0.3">
      <c r="A47301" s="1">
        <v>45596</v>
      </c>
      <c r="B47301" s="2" t="s">
        <v>21</v>
      </c>
      <c r="C47301" s="2" t="s">
        <v>9</v>
      </c>
      <c r="D47301" s="2" t="s">
        <v>24</v>
      </c>
      <c r="E47301" s="2" t="s">
        <v>11</v>
      </c>
      <c r="F47301">
        <v>240</v>
      </c>
      <c r="G47301">
        <v>1832</v>
      </c>
      <c r="H47301">
        <v>25</v>
      </c>
      <c r="I47301">
        <v>439680</v>
      </c>
    </row>
    <row r="47302" spans="1:9" x14ac:dyDescent="0.3">
      <c r="A47302" s="1">
        <v>45537</v>
      </c>
      <c r="B47302" s="2" t="s">
        <v>30</v>
      </c>
      <c r="C47302" s="2" t="s">
        <v>38</v>
      </c>
      <c r="D47302" s="2" t="s">
        <v>14</v>
      </c>
      <c r="E47302" s="2" t="s">
        <v>11</v>
      </c>
      <c r="F47302">
        <v>499</v>
      </c>
      <c r="G47302">
        <v>691</v>
      </c>
      <c r="H47302">
        <v>16</v>
      </c>
      <c r="I47302">
        <v>344809</v>
      </c>
    </row>
    <row r="47303" spans="1:9" x14ac:dyDescent="0.3">
      <c r="A47303" s="1">
        <v>45469</v>
      </c>
      <c r="B47303" s="2" t="s">
        <v>28</v>
      </c>
      <c r="C47303" s="2" t="s">
        <v>13</v>
      </c>
      <c r="D47303" s="2" t="s">
        <v>24</v>
      </c>
      <c r="E47303" s="2" t="s">
        <v>22</v>
      </c>
      <c r="F47303">
        <v>93</v>
      </c>
      <c r="G47303">
        <v>696</v>
      </c>
      <c r="H47303">
        <v>10</v>
      </c>
      <c r="I47303">
        <v>64728</v>
      </c>
    </row>
    <row r="47304" spans="1:9" x14ac:dyDescent="0.3">
      <c r="A47304" s="1">
        <v>45358</v>
      </c>
      <c r="B47304" s="2" t="s">
        <v>28</v>
      </c>
      <c r="C47304" s="2" t="s">
        <v>55</v>
      </c>
      <c r="D47304" s="2" t="s">
        <v>24</v>
      </c>
      <c r="E47304" s="2" t="s">
        <v>27</v>
      </c>
      <c r="F47304">
        <v>220</v>
      </c>
      <c r="G47304">
        <v>1769</v>
      </c>
      <c r="H47304">
        <v>18</v>
      </c>
      <c r="I47304">
        <v>389180</v>
      </c>
    </row>
    <row r="47305" spans="1:9" x14ac:dyDescent="0.3">
      <c r="A47305" s="1">
        <v>45568</v>
      </c>
      <c r="B47305" s="2" t="s">
        <v>47</v>
      </c>
      <c r="C47305" s="2" t="s">
        <v>42</v>
      </c>
      <c r="D47305" s="2" t="s">
        <v>18</v>
      </c>
      <c r="E47305" s="2" t="s">
        <v>27</v>
      </c>
      <c r="F47305">
        <v>23</v>
      </c>
      <c r="G47305">
        <v>1231</v>
      </c>
      <c r="H47305">
        <v>17</v>
      </c>
      <c r="I47305">
        <v>28313</v>
      </c>
    </row>
    <row r="47306" spans="1:9" x14ac:dyDescent="0.3">
      <c r="A47306" s="1">
        <v>45499</v>
      </c>
      <c r="B47306" s="2" t="s">
        <v>30</v>
      </c>
      <c r="C47306" s="2" t="s">
        <v>31</v>
      </c>
      <c r="D47306" s="2" t="s">
        <v>18</v>
      </c>
      <c r="E47306" s="2" t="s">
        <v>11</v>
      </c>
      <c r="F47306">
        <v>35</v>
      </c>
      <c r="G47306">
        <v>1577</v>
      </c>
      <c r="H47306">
        <v>13</v>
      </c>
      <c r="I47306">
        <v>55195</v>
      </c>
    </row>
    <row r="47307" spans="1:9" x14ac:dyDescent="0.3">
      <c r="A47307" s="1">
        <v>45598</v>
      </c>
      <c r="B47307" s="2" t="s">
        <v>37</v>
      </c>
      <c r="C47307" s="2" t="s">
        <v>26</v>
      </c>
      <c r="D47307" s="2" t="s">
        <v>24</v>
      </c>
      <c r="E47307" s="2" t="s">
        <v>27</v>
      </c>
      <c r="F47307">
        <v>92</v>
      </c>
      <c r="G47307">
        <v>357</v>
      </c>
      <c r="H47307">
        <v>12</v>
      </c>
      <c r="I47307">
        <v>32844</v>
      </c>
    </row>
    <row r="47308" spans="1:9" x14ac:dyDescent="0.3">
      <c r="A47308" s="1">
        <v>45329</v>
      </c>
      <c r="B47308" s="2" t="s">
        <v>25</v>
      </c>
      <c r="C47308" s="2" t="s">
        <v>20</v>
      </c>
      <c r="D47308" s="2" t="s">
        <v>14</v>
      </c>
      <c r="E47308" s="2" t="s">
        <v>11</v>
      </c>
      <c r="F47308">
        <v>137</v>
      </c>
      <c r="G47308">
        <v>823</v>
      </c>
      <c r="H47308">
        <v>25</v>
      </c>
      <c r="I47308">
        <v>112751</v>
      </c>
    </row>
    <row r="47309" spans="1:9" x14ac:dyDescent="0.3">
      <c r="A47309" s="1">
        <v>45410</v>
      </c>
      <c r="B47309" s="2" t="s">
        <v>21</v>
      </c>
      <c r="C47309" s="2" t="s">
        <v>35</v>
      </c>
      <c r="D47309" s="2" t="s">
        <v>14</v>
      </c>
      <c r="E47309" s="2" t="s">
        <v>27</v>
      </c>
      <c r="F47309">
        <v>436</v>
      </c>
      <c r="G47309">
        <v>83</v>
      </c>
      <c r="H47309">
        <v>23</v>
      </c>
      <c r="I47309">
        <v>36188</v>
      </c>
    </row>
    <row r="47310" spans="1:9" x14ac:dyDescent="0.3">
      <c r="A47310" s="1">
        <v>45317</v>
      </c>
      <c r="B47310" s="2" t="s">
        <v>53</v>
      </c>
      <c r="C47310" s="2" t="s">
        <v>38</v>
      </c>
      <c r="D47310" s="2" t="s">
        <v>29</v>
      </c>
      <c r="E47310" s="2" t="s">
        <v>27</v>
      </c>
      <c r="F47310">
        <v>106</v>
      </c>
      <c r="G47310">
        <v>1146</v>
      </c>
      <c r="H47310">
        <v>23</v>
      </c>
      <c r="I47310">
        <v>121476</v>
      </c>
    </row>
    <row r="47311" spans="1:9" x14ac:dyDescent="0.3">
      <c r="A47311" s="1">
        <v>45297</v>
      </c>
      <c r="B47311" s="2" t="s">
        <v>39</v>
      </c>
      <c r="C47311" s="2" t="s">
        <v>56</v>
      </c>
      <c r="D47311" s="2" t="s">
        <v>10</v>
      </c>
      <c r="E47311" s="2" t="s">
        <v>45</v>
      </c>
      <c r="F47311">
        <v>40</v>
      </c>
      <c r="G47311">
        <v>1140</v>
      </c>
      <c r="H47311">
        <v>8</v>
      </c>
      <c r="I47311">
        <v>45600</v>
      </c>
    </row>
    <row r="47312" spans="1:9" x14ac:dyDescent="0.3">
      <c r="A47312" s="1">
        <v>45565</v>
      </c>
      <c r="B47312" s="2" t="s">
        <v>53</v>
      </c>
      <c r="C47312" s="2" t="s">
        <v>17</v>
      </c>
      <c r="D47312" s="2" t="s">
        <v>24</v>
      </c>
      <c r="E47312" s="2" t="s">
        <v>11</v>
      </c>
      <c r="F47312">
        <v>448</v>
      </c>
      <c r="G47312">
        <v>1902</v>
      </c>
      <c r="H47312">
        <v>13</v>
      </c>
      <c r="I47312">
        <v>852096</v>
      </c>
    </row>
    <row r="47313" spans="1:9" x14ac:dyDescent="0.3">
      <c r="A47313" s="1">
        <v>45524</v>
      </c>
      <c r="B47313" s="2" t="s">
        <v>51</v>
      </c>
      <c r="C47313" s="2" t="s">
        <v>23</v>
      </c>
      <c r="D47313" s="2" t="s">
        <v>18</v>
      </c>
      <c r="E47313" s="2" t="s">
        <v>45</v>
      </c>
      <c r="F47313">
        <v>103</v>
      </c>
      <c r="G47313">
        <v>1972</v>
      </c>
      <c r="H47313">
        <v>8</v>
      </c>
      <c r="I47313">
        <v>203116</v>
      </c>
    </row>
    <row r="47314" spans="1:9" x14ac:dyDescent="0.3">
      <c r="A47314" s="1">
        <v>45405</v>
      </c>
      <c r="B47314" s="2" t="s">
        <v>21</v>
      </c>
      <c r="C47314" s="2" t="s">
        <v>17</v>
      </c>
      <c r="D47314" s="2" t="s">
        <v>14</v>
      </c>
      <c r="E47314" s="2" t="s">
        <v>27</v>
      </c>
      <c r="F47314">
        <v>107</v>
      </c>
      <c r="G47314">
        <v>1465</v>
      </c>
      <c r="H47314">
        <v>27</v>
      </c>
      <c r="I47314">
        <v>156755</v>
      </c>
    </row>
    <row r="47315" spans="1:9" x14ac:dyDescent="0.3">
      <c r="A47315" s="1">
        <v>45425</v>
      </c>
      <c r="B47315" s="2" t="s">
        <v>47</v>
      </c>
      <c r="C47315" s="2" t="s">
        <v>38</v>
      </c>
      <c r="D47315" s="2" t="s">
        <v>14</v>
      </c>
      <c r="E47315" s="2" t="s">
        <v>45</v>
      </c>
      <c r="F47315">
        <v>234</v>
      </c>
      <c r="G47315">
        <v>1735</v>
      </c>
      <c r="H47315">
        <v>26</v>
      </c>
      <c r="I47315">
        <v>405990</v>
      </c>
    </row>
    <row r="47316" spans="1:9" x14ac:dyDescent="0.3">
      <c r="A47316" s="1">
        <v>45604</v>
      </c>
      <c r="B47316" s="2" t="s">
        <v>28</v>
      </c>
      <c r="C47316" s="2" t="s">
        <v>49</v>
      </c>
      <c r="D47316" s="2" t="s">
        <v>14</v>
      </c>
      <c r="E47316" s="2" t="s">
        <v>22</v>
      </c>
      <c r="F47316">
        <v>212</v>
      </c>
      <c r="G47316">
        <v>1749</v>
      </c>
      <c r="H47316">
        <v>6</v>
      </c>
      <c r="I47316">
        <v>370788</v>
      </c>
    </row>
    <row r="47317" spans="1:9" x14ac:dyDescent="0.3">
      <c r="A47317" s="1">
        <v>45469</v>
      </c>
      <c r="B47317" s="2" t="s">
        <v>12</v>
      </c>
      <c r="C47317" s="2" t="s">
        <v>26</v>
      </c>
      <c r="D47317" s="2" t="s">
        <v>14</v>
      </c>
      <c r="E47317" s="2" t="s">
        <v>15</v>
      </c>
      <c r="F47317">
        <v>68</v>
      </c>
      <c r="G47317">
        <v>1176</v>
      </c>
      <c r="H47317">
        <v>10</v>
      </c>
      <c r="I47317">
        <v>79968</v>
      </c>
    </row>
    <row r="47318" spans="1:9" x14ac:dyDescent="0.3">
      <c r="A47318" s="1">
        <v>45316</v>
      </c>
      <c r="B47318" s="2" t="s">
        <v>47</v>
      </c>
      <c r="C47318" s="2" t="s">
        <v>40</v>
      </c>
      <c r="D47318" s="2" t="s">
        <v>14</v>
      </c>
      <c r="E47318" s="2" t="s">
        <v>15</v>
      </c>
      <c r="F47318">
        <v>329</v>
      </c>
      <c r="G47318">
        <v>1202</v>
      </c>
      <c r="H47318">
        <v>23</v>
      </c>
      <c r="I47318">
        <v>395458</v>
      </c>
    </row>
    <row r="47319" spans="1:9" x14ac:dyDescent="0.3">
      <c r="A47319" s="1">
        <v>45339</v>
      </c>
      <c r="B47319" s="2" t="s">
        <v>19</v>
      </c>
      <c r="C47319" s="2" t="s">
        <v>20</v>
      </c>
      <c r="D47319" s="2" t="s">
        <v>29</v>
      </c>
      <c r="E47319" s="2" t="s">
        <v>45</v>
      </c>
      <c r="F47319">
        <v>23</v>
      </c>
      <c r="G47319">
        <v>1310</v>
      </c>
      <c r="H47319">
        <v>26</v>
      </c>
      <c r="I47319">
        <v>30130</v>
      </c>
    </row>
    <row r="47320" spans="1:9" x14ac:dyDescent="0.3">
      <c r="A47320" s="1">
        <v>45571</v>
      </c>
      <c r="B47320" s="2" t="s">
        <v>51</v>
      </c>
      <c r="C47320" s="2" t="s">
        <v>46</v>
      </c>
      <c r="D47320" s="2" t="s">
        <v>10</v>
      </c>
      <c r="E47320" s="2" t="s">
        <v>11</v>
      </c>
      <c r="F47320">
        <v>214</v>
      </c>
      <c r="G47320">
        <v>1789</v>
      </c>
      <c r="H47320">
        <v>13</v>
      </c>
      <c r="I47320">
        <v>382846</v>
      </c>
    </row>
    <row r="47321" spans="1:9" x14ac:dyDescent="0.3">
      <c r="A47321" s="1">
        <v>45634</v>
      </c>
      <c r="B47321" s="2" t="s">
        <v>32</v>
      </c>
      <c r="C47321" s="2" t="s">
        <v>52</v>
      </c>
      <c r="D47321" s="2" t="s">
        <v>24</v>
      </c>
      <c r="E47321" s="2" t="s">
        <v>11</v>
      </c>
      <c r="F47321">
        <v>129</v>
      </c>
      <c r="G47321">
        <v>808</v>
      </c>
      <c r="H47321">
        <v>19</v>
      </c>
      <c r="I47321">
        <v>104232</v>
      </c>
    </row>
    <row r="47322" spans="1:9" x14ac:dyDescent="0.3">
      <c r="A47322" s="1">
        <v>45592</v>
      </c>
      <c r="B47322" s="2" t="s">
        <v>39</v>
      </c>
      <c r="C47322" s="2" t="s">
        <v>26</v>
      </c>
      <c r="D47322" s="2" t="s">
        <v>10</v>
      </c>
      <c r="E47322" s="2" t="s">
        <v>15</v>
      </c>
      <c r="F47322">
        <v>489</v>
      </c>
      <c r="G47322">
        <v>360</v>
      </c>
      <c r="H47322">
        <v>26</v>
      </c>
      <c r="I47322">
        <v>176040</v>
      </c>
    </row>
    <row r="47323" spans="1:9" x14ac:dyDescent="0.3">
      <c r="A47323" s="1">
        <v>45590</v>
      </c>
      <c r="B47323" s="2" t="s">
        <v>39</v>
      </c>
      <c r="C47323" s="2" t="s">
        <v>40</v>
      </c>
      <c r="D47323" s="2" t="s">
        <v>24</v>
      </c>
      <c r="E47323" s="2" t="s">
        <v>22</v>
      </c>
      <c r="F47323">
        <v>439</v>
      </c>
      <c r="G47323">
        <v>611</v>
      </c>
      <c r="H47323">
        <v>27</v>
      </c>
      <c r="I47323">
        <v>268229</v>
      </c>
    </row>
    <row r="47324" spans="1:9" x14ac:dyDescent="0.3">
      <c r="A47324" s="1">
        <v>45363</v>
      </c>
      <c r="B47324" s="2" t="s">
        <v>25</v>
      </c>
      <c r="C47324" s="2" t="s">
        <v>35</v>
      </c>
      <c r="D47324" s="2" t="s">
        <v>14</v>
      </c>
      <c r="E47324" s="2" t="s">
        <v>45</v>
      </c>
      <c r="F47324">
        <v>331</v>
      </c>
      <c r="G47324">
        <v>880</v>
      </c>
      <c r="H47324">
        <v>4</v>
      </c>
      <c r="I47324">
        <v>291280</v>
      </c>
    </row>
    <row r="47325" spans="1:9" x14ac:dyDescent="0.3">
      <c r="A47325" s="1">
        <v>45492</v>
      </c>
      <c r="B47325" s="2" t="s">
        <v>44</v>
      </c>
      <c r="C47325" s="2" t="s">
        <v>50</v>
      </c>
      <c r="D47325" s="2" t="s">
        <v>29</v>
      </c>
      <c r="E47325" s="2" t="s">
        <v>27</v>
      </c>
      <c r="F47325">
        <v>111</v>
      </c>
      <c r="G47325">
        <v>1857</v>
      </c>
      <c r="H47325">
        <v>8</v>
      </c>
      <c r="I47325">
        <v>206127</v>
      </c>
    </row>
    <row r="47326" spans="1:9" x14ac:dyDescent="0.3">
      <c r="A47326" s="1">
        <v>45617</v>
      </c>
      <c r="B47326" s="2" t="s">
        <v>19</v>
      </c>
      <c r="C47326" s="2" t="s">
        <v>20</v>
      </c>
      <c r="D47326" s="2" t="s">
        <v>18</v>
      </c>
      <c r="E47326" s="2" t="s">
        <v>22</v>
      </c>
      <c r="F47326">
        <v>197</v>
      </c>
      <c r="G47326">
        <v>1724</v>
      </c>
      <c r="H47326">
        <v>23</v>
      </c>
      <c r="I47326">
        <v>339628</v>
      </c>
    </row>
    <row r="47327" spans="1:9" x14ac:dyDescent="0.3">
      <c r="A47327" s="1">
        <v>45324</v>
      </c>
      <c r="B47327" s="2" t="s">
        <v>30</v>
      </c>
      <c r="C47327" s="2" t="s">
        <v>50</v>
      </c>
      <c r="D47327" s="2" t="s">
        <v>14</v>
      </c>
      <c r="E47327" s="2" t="s">
        <v>11</v>
      </c>
      <c r="F47327">
        <v>174</v>
      </c>
      <c r="G47327">
        <v>207</v>
      </c>
      <c r="H47327">
        <v>18</v>
      </c>
      <c r="I47327">
        <v>36018</v>
      </c>
    </row>
    <row r="47328" spans="1:9" x14ac:dyDescent="0.3">
      <c r="A47328" s="1">
        <v>45388</v>
      </c>
      <c r="B47328" s="2" t="s">
        <v>30</v>
      </c>
      <c r="C47328" s="2" t="s">
        <v>23</v>
      </c>
      <c r="D47328" s="2" t="s">
        <v>10</v>
      </c>
      <c r="E47328" s="2" t="s">
        <v>15</v>
      </c>
      <c r="F47328">
        <v>84</v>
      </c>
      <c r="G47328">
        <v>677</v>
      </c>
      <c r="H47328">
        <v>16</v>
      </c>
      <c r="I47328">
        <v>56868</v>
      </c>
    </row>
    <row r="47329" spans="1:9" x14ac:dyDescent="0.3">
      <c r="A47329" s="1">
        <v>45336</v>
      </c>
      <c r="B47329" s="2" t="s">
        <v>57</v>
      </c>
      <c r="C47329" s="2" t="s">
        <v>46</v>
      </c>
      <c r="D47329" s="2" t="s">
        <v>24</v>
      </c>
      <c r="E47329" s="2" t="s">
        <v>22</v>
      </c>
      <c r="F47329">
        <v>189</v>
      </c>
      <c r="G47329">
        <v>1272</v>
      </c>
      <c r="H47329">
        <v>22</v>
      </c>
      <c r="I47329">
        <v>240408</v>
      </c>
    </row>
    <row r="47330" spans="1:9" x14ac:dyDescent="0.3">
      <c r="A47330" s="1">
        <v>45554</v>
      </c>
      <c r="B47330" s="2" t="s">
        <v>57</v>
      </c>
      <c r="C47330" s="2" t="s">
        <v>42</v>
      </c>
      <c r="D47330" s="2" t="s">
        <v>14</v>
      </c>
      <c r="E47330" s="2" t="s">
        <v>27</v>
      </c>
      <c r="F47330">
        <v>413</v>
      </c>
      <c r="G47330">
        <v>821</v>
      </c>
      <c r="H47330">
        <v>5</v>
      </c>
      <c r="I47330">
        <v>339073</v>
      </c>
    </row>
    <row r="47331" spans="1:9" x14ac:dyDescent="0.3">
      <c r="A47331" s="1">
        <v>45653</v>
      </c>
      <c r="B47331" s="2" t="s">
        <v>21</v>
      </c>
      <c r="C47331" s="2" t="s">
        <v>23</v>
      </c>
      <c r="D47331" s="2" t="s">
        <v>18</v>
      </c>
      <c r="E47331" s="2" t="s">
        <v>45</v>
      </c>
      <c r="F47331">
        <v>490</v>
      </c>
      <c r="G47331">
        <v>1492</v>
      </c>
      <c r="H47331">
        <v>28</v>
      </c>
      <c r="I47331">
        <v>731080</v>
      </c>
    </row>
    <row r="47332" spans="1:9" x14ac:dyDescent="0.3">
      <c r="A47332" s="1">
        <v>45361</v>
      </c>
      <c r="B47332" s="2" t="s">
        <v>51</v>
      </c>
      <c r="C47332" s="2" t="s">
        <v>49</v>
      </c>
      <c r="D47332" s="2" t="s">
        <v>14</v>
      </c>
      <c r="E47332" s="2" t="s">
        <v>27</v>
      </c>
      <c r="F47332">
        <v>107</v>
      </c>
      <c r="G47332">
        <v>1837</v>
      </c>
      <c r="H47332">
        <v>7</v>
      </c>
      <c r="I47332">
        <v>196559</v>
      </c>
    </row>
    <row r="47333" spans="1:9" x14ac:dyDescent="0.3">
      <c r="A47333" s="1">
        <v>45592</v>
      </c>
      <c r="B47333" s="2" t="s">
        <v>57</v>
      </c>
      <c r="C47333" s="2" t="s">
        <v>48</v>
      </c>
      <c r="D47333" s="2" t="s">
        <v>10</v>
      </c>
      <c r="E47333" s="2" t="s">
        <v>22</v>
      </c>
      <c r="F47333">
        <v>319</v>
      </c>
      <c r="G47333">
        <v>630</v>
      </c>
      <c r="H47333">
        <v>11</v>
      </c>
      <c r="I47333">
        <v>200970</v>
      </c>
    </row>
    <row r="47334" spans="1:9" x14ac:dyDescent="0.3">
      <c r="A47334" s="1">
        <v>45584</v>
      </c>
      <c r="B47334" s="2" t="s">
        <v>32</v>
      </c>
      <c r="C47334" s="2" t="s">
        <v>9</v>
      </c>
      <c r="D47334" s="2" t="s">
        <v>29</v>
      </c>
      <c r="E47334" s="2" t="s">
        <v>45</v>
      </c>
      <c r="F47334">
        <v>371</v>
      </c>
      <c r="G47334">
        <v>1557</v>
      </c>
      <c r="H47334">
        <v>16</v>
      </c>
      <c r="I47334">
        <v>577647</v>
      </c>
    </row>
    <row r="47335" spans="1:9" x14ac:dyDescent="0.3">
      <c r="A47335" s="1">
        <v>45509</v>
      </c>
      <c r="B47335" s="2" t="s">
        <v>16</v>
      </c>
      <c r="C47335" s="2" t="s">
        <v>40</v>
      </c>
      <c r="D47335" s="2" t="s">
        <v>10</v>
      </c>
      <c r="E47335" s="2" t="s">
        <v>45</v>
      </c>
      <c r="F47335">
        <v>347</v>
      </c>
      <c r="G47335">
        <v>143</v>
      </c>
      <c r="H47335">
        <v>3</v>
      </c>
      <c r="I47335">
        <v>49621</v>
      </c>
    </row>
    <row r="47336" spans="1:9" x14ac:dyDescent="0.3">
      <c r="A47336" s="1">
        <v>45498</v>
      </c>
      <c r="B47336" s="2" t="s">
        <v>25</v>
      </c>
      <c r="C47336" s="2" t="s">
        <v>31</v>
      </c>
      <c r="D47336" s="2" t="s">
        <v>18</v>
      </c>
      <c r="E47336" s="2" t="s">
        <v>11</v>
      </c>
      <c r="F47336">
        <v>52</v>
      </c>
      <c r="G47336">
        <v>1684</v>
      </c>
      <c r="H47336">
        <v>23</v>
      </c>
      <c r="I47336">
        <v>87568</v>
      </c>
    </row>
    <row r="47337" spans="1:9" x14ac:dyDescent="0.3">
      <c r="A47337" s="1">
        <v>45463</v>
      </c>
      <c r="B47337" s="2" t="s">
        <v>44</v>
      </c>
      <c r="C47337" s="2" t="s">
        <v>48</v>
      </c>
      <c r="D47337" s="2" t="s">
        <v>24</v>
      </c>
      <c r="E47337" s="2" t="s">
        <v>11</v>
      </c>
      <c r="F47337">
        <v>220</v>
      </c>
      <c r="G47337">
        <v>1797</v>
      </c>
      <c r="H47337">
        <v>29</v>
      </c>
      <c r="I47337">
        <v>395340</v>
      </c>
    </row>
    <row r="47338" spans="1:9" x14ac:dyDescent="0.3">
      <c r="A47338" s="1">
        <v>45537</v>
      </c>
      <c r="B47338" s="2" t="s">
        <v>47</v>
      </c>
      <c r="C47338" s="2" t="s">
        <v>46</v>
      </c>
      <c r="D47338" s="2" t="s">
        <v>24</v>
      </c>
      <c r="E47338" s="2" t="s">
        <v>15</v>
      </c>
      <c r="F47338">
        <v>122</v>
      </c>
      <c r="G47338">
        <v>1016</v>
      </c>
      <c r="H47338">
        <v>8</v>
      </c>
      <c r="I47338">
        <v>123952</v>
      </c>
    </row>
    <row r="47339" spans="1:9" x14ac:dyDescent="0.3">
      <c r="A47339" s="1">
        <v>45547</v>
      </c>
      <c r="B47339" s="2" t="s">
        <v>41</v>
      </c>
      <c r="C47339" s="2" t="s">
        <v>9</v>
      </c>
      <c r="D47339" s="2" t="s">
        <v>18</v>
      </c>
      <c r="E47339" s="2" t="s">
        <v>27</v>
      </c>
      <c r="F47339">
        <v>192</v>
      </c>
      <c r="G47339">
        <v>882</v>
      </c>
      <c r="H47339">
        <v>10</v>
      </c>
      <c r="I47339">
        <v>169344</v>
      </c>
    </row>
    <row r="47340" spans="1:9" x14ac:dyDescent="0.3">
      <c r="A47340" s="1">
        <v>45555</v>
      </c>
      <c r="B47340" s="2" t="s">
        <v>44</v>
      </c>
      <c r="C47340" s="2" t="s">
        <v>42</v>
      </c>
      <c r="D47340" s="2" t="s">
        <v>29</v>
      </c>
      <c r="E47340" s="2" t="s">
        <v>45</v>
      </c>
      <c r="F47340">
        <v>438</v>
      </c>
      <c r="G47340">
        <v>399</v>
      </c>
      <c r="H47340">
        <v>27</v>
      </c>
      <c r="I47340">
        <v>174762</v>
      </c>
    </row>
    <row r="47341" spans="1:9" x14ac:dyDescent="0.3">
      <c r="A47341" s="1">
        <v>45555</v>
      </c>
      <c r="B47341" s="2" t="s">
        <v>37</v>
      </c>
      <c r="C47341" s="2" t="s">
        <v>55</v>
      </c>
      <c r="D47341" s="2" t="s">
        <v>24</v>
      </c>
      <c r="E47341" s="2" t="s">
        <v>27</v>
      </c>
      <c r="F47341">
        <v>283</v>
      </c>
      <c r="G47341">
        <v>1061</v>
      </c>
      <c r="H47341">
        <v>12</v>
      </c>
      <c r="I47341">
        <v>300263</v>
      </c>
    </row>
    <row r="47342" spans="1:9" x14ac:dyDescent="0.3">
      <c r="A47342" s="1">
        <v>45296</v>
      </c>
      <c r="B47342" s="2" t="s">
        <v>8</v>
      </c>
      <c r="C47342" s="2" t="s">
        <v>56</v>
      </c>
      <c r="D47342" s="2" t="s">
        <v>14</v>
      </c>
      <c r="E47342" s="2" t="s">
        <v>22</v>
      </c>
      <c r="F47342">
        <v>344</v>
      </c>
      <c r="G47342">
        <v>1200</v>
      </c>
      <c r="H47342">
        <v>27</v>
      </c>
      <c r="I47342">
        <v>412800</v>
      </c>
    </row>
    <row r="47343" spans="1:9" x14ac:dyDescent="0.3">
      <c r="A47343" s="1">
        <v>45301</v>
      </c>
      <c r="B47343" s="2" t="s">
        <v>36</v>
      </c>
      <c r="C47343" s="2" t="s">
        <v>23</v>
      </c>
      <c r="D47343" s="2" t="s">
        <v>14</v>
      </c>
      <c r="E47343" s="2" t="s">
        <v>27</v>
      </c>
      <c r="F47343">
        <v>434</v>
      </c>
      <c r="G47343">
        <v>1565</v>
      </c>
      <c r="H47343">
        <v>15</v>
      </c>
      <c r="I47343">
        <v>679210</v>
      </c>
    </row>
    <row r="47344" spans="1:9" x14ac:dyDescent="0.3">
      <c r="A47344" s="1">
        <v>45562</v>
      </c>
      <c r="B47344" s="2" t="s">
        <v>19</v>
      </c>
      <c r="C47344" s="2" t="s">
        <v>52</v>
      </c>
      <c r="D47344" s="2" t="s">
        <v>24</v>
      </c>
      <c r="E47344" s="2" t="s">
        <v>22</v>
      </c>
      <c r="F47344">
        <v>276</v>
      </c>
      <c r="G47344">
        <v>663</v>
      </c>
      <c r="H47344">
        <v>19</v>
      </c>
      <c r="I47344">
        <v>182988</v>
      </c>
    </row>
    <row r="47345" spans="1:9" x14ac:dyDescent="0.3">
      <c r="A47345" s="1">
        <v>45521</v>
      </c>
      <c r="B47345" s="2" t="s">
        <v>39</v>
      </c>
      <c r="C47345" s="2" t="s">
        <v>17</v>
      </c>
      <c r="D47345" s="2" t="s">
        <v>18</v>
      </c>
      <c r="E47345" s="2" t="s">
        <v>45</v>
      </c>
      <c r="F47345">
        <v>52</v>
      </c>
      <c r="G47345">
        <v>1379</v>
      </c>
      <c r="H47345">
        <v>20</v>
      </c>
      <c r="I47345">
        <v>71708</v>
      </c>
    </row>
    <row r="47346" spans="1:9" x14ac:dyDescent="0.3">
      <c r="A47346" s="1">
        <v>45603</v>
      </c>
      <c r="B47346" s="2" t="s">
        <v>41</v>
      </c>
      <c r="C47346" s="2" t="s">
        <v>48</v>
      </c>
      <c r="D47346" s="2" t="s">
        <v>18</v>
      </c>
      <c r="E47346" s="2" t="s">
        <v>45</v>
      </c>
      <c r="F47346">
        <v>256</v>
      </c>
      <c r="G47346">
        <v>263</v>
      </c>
      <c r="H47346">
        <v>29</v>
      </c>
      <c r="I47346">
        <v>67328</v>
      </c>
    </row>
    <row r="47347" spans="1:9" x14ac:dyDescent="0.3">
      <c r="A47347" s="1">
        <v>45346</v>
      </c>
      <c r="B47347" s="2" t="s">
        <v>16</v>
      </c>
      <c r="C47347" s="2" t="s">
        <v>23</v>
      </c>
      <c r="D47347" s="2" t="s">
        <v>10</v>
      </c>
      <c r="E47347" s="2" t="s">
        <v>45</v>
      </c>
      <c r="F47347">
        <v>64</v>
      </c>
      <c r="G47347">
        <v>1899</v>
      </c>
      <c r="H47347">
        <v>10</v>
      </c>
      <c r="I47347">
        <v>121536</v>
      </c>
    </row>
    <row r="47348" spans="1:9" x14ac:dyDescent="0.3">
      <c r="A47348" s="1">
        <v>45332</v>
      </c>
      <c r="B47348" s="2" t="s">
        <v>43</v>
      </c>
      <c r="C47348" s="2" t="s">
        <v>13</v>
      </c>
      <c r="D47348" s="2" t="s">
        <v>14</v>
      </c>
      <c r="E47348" s="2" t="s">
        <v>15</v>
      </c>
      <c r="F47348">
        <v>495</v>
      </c>
      <c r="G47348">
        <v>399</v>
      </c>
      <c r="H47348">
        <v>16</v>
      </c>
      <c r="I47348">
        <v>197505</v>
      </c>
    </row>
    <row r="47349" spans="1:9" x14ac:dyDescent="0.3">
      <c r="A47349" s="1">
        <v>45429</v>
      </c>
      <c r="B47349" s="2" t="s">
        <v>25</v>
      </c>
      <c r="C47349" s="2" t="s">
        <v>9</v>
      </c>
      <c r="D47349" s="2" t="s">
        <v>24</v>
      </c>
      <c r="E47349" s="2" t="s">
        <v>27</v>
      </c>
      <c r="F47349">
        <v>115</v>
      </c>
      <c r="G47349">
        <v>626</v>
      </c>
      <c r="H47349">
        <v>21</v>
      </c>
      <c r="I47349">
        <v>71990</v>
      </c>
    </row>
    <row r="47350" spans="1:9" x14ac:dyDescent="0.3">
      <c r="A47350" s="1">
        <v>45406</v>
      </c>
      <c r="B47350" s="2" t="s">
        <v>30</v>
      </c>
      <c r="C47350" s="2" t="s">
        <v>42</v>
      </c>
      <c r="D47350" s="2" t="s">
        <v>14</v>
      </c>
      <c r="E47350" s="2" t="s">
        <v>27</v>
      </c>
      <c r="F47350">
        <v>470</v>
      </c>
      <c r="G47350">
        <v>65</v>
      </c>
      <c r="H47350">
        <v>3</v>
      </c>
      <c r="I47350">
        <v>30550</v>
      </c>
    </row>
    <row r="47351" spans="1:9" x14ac:dyDescent="0.3">
      <c r="A47351" s="1">
        <v>45354</v>
      </c>
      <c r="B47351" s="2" t="s">
        <v>32</v>
      </c>
      <c r="C47351" s="2" t="s">
        <v>38</v>
      </c>
      <c r="D47351" s="2" t="s">
        <v>29</v>
      </c>
      <c r="E47351" s="2" t="s">
        <v>11</v>
      </c>
      <c r="F47351">
        <v>201</v>
      </c>
      <c r="G47351">
        <v>554</v>
      </c>
      <c r="H47351">
        <v>7</v>
      </c>
      <c r="I47351">
        <v>111354</v>
      </c>
    </row>
    <row r="47352" spans="1:9" x14ac:dyDescent="0.3">
      <c r="A47352" s="1">
        <v>45635</v>
      </c>
      <c r="B47352" s="2" t="s">
        <v>19</v>
      </c>
      <c r="C47352" s="2" t="s">
        <v>23</v>
      </c>
      <c r="D47352" s="2" t="s">
        <v>18</v>
      </c>
      <c r="E47352" s="2" t="s">
        <v>22</v>
      </c>
      <c r="F47352">
        <v>234</v>
      </c>
      <c r="G47352">
        <v>1489</v>
      </c>
      <c r="H47352">
        <v>11</v>
      </c>
      <c r="I47352">
        <v>348426</v>
      </c>
    </row>
    <row r="47353" spans="1:9" x14ac:dyDescent="0.3">
      <c r="A47353" s="1">
        <v>45325</v>
      </c>
      <c r="B47353" s="2" t="s">
        <v>39</v>
      </c>
      <c r="C47353" s="2" t="s">
        <v>42</v>
      </c>
      <c r="D47353" s="2" t="s">
        <v>29</v>
      </c>
      <c r="E47353" s="2" t="s">
        <v>22</v>
      </c>
      <c r="F47353">
        <v>444</v>
      </c>
      <c r="G47353">
        <v>1001</v>
      </c>
      <c r="H47353">
        <v>21</v>
      </c>
      <c r="I47353">
        <v>444444</v>
      </c>
    </row>
    <row r="47354" spans="1:9" x14ac:dyDescent="0.3">
      <c r="A47354" s="1">
        <v>45543</v>
      </c>
      <c r="B47354" s="2" t="s">
        <v>8</v>
      </c>
      <c r="C47354" s="2" t="s">
        <v>26</v>
      </c>
      <c r="D47354" s="2" t="s">
        <v>18</v>
      </c>
      <c r="E47354" s="2" t="s">
        <v>15</v>
      </c>
      <c r="F47354">
        <v>162</v>
      </c>
      <c r="G47354">
        <v>1053</v>
      </c>
      <c r="H47354">
        <v>29</v>
      </c>
      <c r="I47354">
        <v>170586</v>
      </c>
    </row>
    <row r="47355" spans="1:9" x14ac:dyDescent="0.3">
      <c r="A47355" s="1">
        <v>45488</v>
      </c>
      <c r="B47355" s="2" t="s">
        <v>19</v>
      </c>
      <c r="C47355" s="2" t="s">
        <v>50</v>
      </c>
      <c r="D47355" s="2" t="s">
        <v>18</v>
      </c>
      <c r="E47355" s="2" t="s">
        <v>15</v>
      </c>
      <c r="F47355">
        <v>41</v>
      </c>
      <c r="G47355">
        <v>1876</v>
      </c>
      <c r="H47355">
        <v>6</v>
      </c>
      <c r="I47355">
        <v>76916</v>
      </c>
    </row>
    <row r="47356" spans="1:9" x14ac:dyDescent="0.3">
      <c r="A47356" s="1">
        <v>45647</v>
      </c>
      <c r="B47356" s="2" t="s">
        <v>53</v>
      </c>
      <c r="C47356" s="2" t="s">
        <v>23</v>
      </c>
      <c r="D47356" s="2" t="s">
        <v>29</v>
      </c>
      <c r="E47356" s="2" t="s">
        <v>22</v>
      </c>
      <c r="F47356">
        <v>438</v>
      </c>
      <c r="G47356">
        <v>888</v>
      </c>
      <c r="H47356">
        <v>28</v>
      </c>
      <c r="I47356">
        <v>388944</v>
      </c>
    </row>
    <row r="47357" spans="1:9" x14ac:dyDescent="0.3">
      <c r="A47357" s="1">
        <v>45654</v>
      </c>
      <c r="B47357" s="2" t="s">
        <v>8</v>
      </c>
      <c r="C47357" s="2" t="s">
        <v>23</v>
      </c>
      <c r="D47357" s="2" t="s">
        <v>14</v>
      </c>
      <c r="E47357" s="2" t="s">
        <v>27</v>
      </c>
      <c r="F47357">
        <v>97</v>
      </c>
      <c r="G47357">
        <v>135</v>
      </c>
      <c r="H47357">
        <v>11</v>
      </c>
      <c r="I47357">
        <v>13095</v>
      </c>
    </row>
    <row r="47358" spans="1:9" x14ac:dyDescent="0.3">
      <c r="A47358" s="1">
        <v>45543</v>
      </c>
      <c r="B47358" s="2" t="s">
        <v>8</v>
      </c>
      <c r="C47358" s="2" t="s">
        <v>26</v>
      </c>
      <c r="D47358" s="2" t="s">
        <v>14</v>
      </c>
      <c r="E47358" s="2" t="s">
        <v>22</v>
      </c>
      <c r="F47358">
        <v>84</v>
      </c>
      <c r="G47358">
        <v>1853</v>
      </c>
      <c r="H47358">
        <v>12</v>
      </c>
      <c r="I47358">
        <v>155652</v>
      </c>
    </row>
    <row r="47359" spans="1:9" x14ac:dyDescent="0.3">
      <c r="A47359" s="1">
        <v>45353</v>
      </c>
      <c r="B47359" s="2" t="s">
        <v>47</v>
      </c>
      <c r="C47359" s="2" t="s">
        <v>40</v>
      </c>
      <c r="D47359" s="2" t="s">
        <v>10</v>
      </c>
      <c r="E47359" s="2" t="s">
        <v>15</v>
      </c>
      <c r="F47359">
        <v>346</v>
      </c>
      <c r="G47359">
        <v>1069</v>
      </c>
      <c r="H47359">
        <v>19</v>
      </c>
      <c r="I47359">
        <v>369874</v>
      </c>
    </row>
    <row r="47360" spans="1:9" x14ac:dyDescent="0.3">
      <c r="A47360" s="1">
        <v>45516</v>
      </c>
      <c r="B47360" s="2" t="s">
        <v>19</v>
      </c>
      <c r="C47360" s="2" t="s">
        <v>50</v>
      </c>
      <c r="D47360" s="2" t="s">
        <v>24</v>
      </c>
      <c r="E47360" s="2" t="s">
        <v>22</v>
      </c>
      <c r="F47360">
        <v>324</v>
      </c>
      <c r="G47360">
        <v>618</v>
      </c>
      <c r="H47360">
        <v>7</v>
      </c>
      <c r="I47360">
        <v>200232</v>
      </c>
    </row>
    <row r="47361" spans="1:9" x14ac:dyDescent="0.3">
      <c r="A47361" s="1">
        <v>45647</v>
      </c>
      <c r="B47361" s="2" t="s">
        <v>30</v>
      </c>
      <c r="C47361" s="2" t="s">
        <v>33</v>
      </c>
      <c r="D47361" s="2" t="s">
        <v>29</v>
      </c>
      <c r="E47361" s="2" t="s">
        <v>27</v>
      </c>
      <c r="F47361">
        <v>265</v>
      </c>
      <c r="G47361">
        <v>1274</v>
      </c>
      <c r="H47361">
        <v>18</v>
      </c>
      <c r="I47361">
        <v>337610</v>
      </c>
    </row>
    <row r="47362" spans="1:9" x14ac:dyDescent="0.3">
      <c r="A47362" s="1">
        <v>45345</v>
      </c>
      <c r="B47362" s="2" t="s">
        <v>51</v>
      </c>
      <c r="C47362" s="2" t="s">
        <v>9</v>
      </c>
      <c r="D47362" s="2" t="s">
        <v>14</v>
      </c>
      <c r="E47362" s="2" t="s">
        <v>11</v>
      </c>
      <c r="F47362">
        <v>470</v>
      </c>
      <c r="G47362">
        <v>399</v>
      </c>
      <c r="H47362">
        <v>13</v>
      </c>
      <c r="I47362">
        <v>187530</v>
      </c>
    </row>
    <row r="47363" spans="1:9" x14ac:dyDescent="0.3">
      <c r="A47363" s="1">
        <v>45450</v>
      </c>
      <c r="B47363" s="2" t="s">
        <v>16</v>
      </c>
      <c r="C47363" s="2" t="s">
        <v>54</v>
      </c>
      <c r="D47363" s="2" t="s">
        <v>29</v>
      </c>
      <c r="E47363" s="2" t="s">
        <v>27</v>
      </c>
      <c r="F47363">
        <v>42</v>
      </c>
      <c r="G47363">
        <v>1287</v>
      </c>
      <c r="H47363">
        <v>7</v>
      </c>
      <c r="I47363">
        <v>54054</v>
      </c>
    </row>
    <row r="47364" spans="1:9" x14ac:dyDescent="0.3">
      <c r="A47364" s="1">
        <v>45585</v>
      </c>
      <c r="B47364" s="2" t="s">
        <v>19</v>
      </c>
      <c r="C47364" s="2" t="s">
        <v>52</v>
      </c>
      <c r="D47364" s="2" t="s">
        <v>24</v>
      </c>
      <c r="E47364" s="2" t="s">
        <v>15</v>
      </c>
      <c r="F47364">
        <v>492</v>
      </c>
      <c r="G47364">
        <v>50</v>
      </c>
      <c r="H47364">
        <v>27</v>
      </c>
      <c r="I47364">
        <v>24600</v>
      </c>
    </row>
    <row r="47365" spans="1:9" x14ac:dyDescent="0.3">
      <c r="A47365" s="1">
        <v>45316</v>
      </c>
      <c r="B47365" s="2" t="s">
        <v>36</v>
      </c>
      <c r="C47365" s="2" t="s">
        <v>33</v>
      </c>
      <c r="D47365" s="2" t="s">
        <v>29</v>
      </c>
      <c r="E47365" s="2" t="s">
        <v>22</v>
      </c>
      <c r="F47365">
        <v>51</v>
      </c>
      <c r="G47365">
        <v>805</v>
      </c>
      <c r="H47365">
        <v>13</v>
      </c>
      <c r="I47365">
        <v>41055</v>
      </c>
    </row>
    <row r="47366" spans="1:9" x14ac:dyDescent="0.3">
      <c r="A47366" s="1">
        <v>45528</v>
      </c>
      <c r="B47366" s="2" t="s">
        <v>19</v>
      </c>
      <c r="C47366" s="2" t="s">
        <v>52</v>
      </c>
      <c r="D47366" s="2" t="s">
        <v>14</v>
      </c>
      <c r="E47366" s="2" t="s">
        <v>22</v>
      </c>
      <c r="F47366">
        <v>362</v>
      </c>
      <c r="G47366">
        <v>1837</v>
      </c>
      <c r="H47366">
        <v>29</v>
      </c>
      <c r="I47366">
        <v>664994</v>
      </c>
    </row>
    <row r="47367" spans="1:9" x14ac:dyDescent="0.3">
      <c r="A47367" s="1">
        <v>45612</v>
      </c>
      <c r="B47367" s="2" t="s">
        <v>12</v>
      </c>
      <c r="C47367" s="2" t="s">
        <v>46</v>
      </c>
      <c r="D47367" s="2" t="s">
        <v>24</v>
      </c>
      <c r="E47367" s="2" t="s">
        <v>11</v>
      </c>
      <c r="F47367">
        <v>41</v>
      </c>
      <c r="G47367">
        <v>1372</v>
      </c>
      <c r="H47367">
        <v>25</v>
      </c>
      <c r="I47367">
        <v>56252</v>
      </c>
    </row>
    <row r="47368" spans="1:9" x14ac:dyDescent="0.3">
      <c r="A47368" s="1">
        <v>45391</v>
      </c>
      <c r="B47368" s="2" t="s">
        <v>39</v>
      </c>
      <c r="C47368" s="2" t="s">
        <v>48</v>
      </c>
      <c r="D47368" s="2" t="s">
        <v>14</v>
      </c>
      <c r="E47368" s="2" t="s">
        <v>27</v>
      </c>
      <c r="F47368">
        <v>309</v>
      </c>
      <c r="G47368">
        <v>277</v>
      </c>
      <c r="H47368">
        <v>14</v>
      </c>
      <c r="I47368">
        <v>85593</v>
      </c>
    </row>
    <row r="47369" spans="1:9" x14ac:dyDescent="0.3">
      <c r="A47369" s="1">
        <v>45519</v>
      </c>
      <c r="B47369" s="2" t="s">
        <v>25</v>
      </c>
      <c r="C47369" s="2" t="s">
        <v>52</v>
      </c>
      <c r="D47369" s="2" t="s">
        <v>14</v>
      </c>
      <c r="E47369" s="2" t="s">
        <v>45</v>
      </c>
      <c r="F47369">
        <v>95</v>
      </c>
      <c r="G47369">
        <v>1317</v>
      </c>
      <c r="H47369">
        <v>5</v>
      </c>
      <c r="I47369">
        <v>125115</v>
      </c>
    </row>
    <row r="47370" spans="1:9" x14ac:dyDescent="0.3">
      <c r="A47370" s="1">
        <v>45469</v>
      </c>
      <c r="B47370" s="2" t="s">
        <v>30</v>
      </c>
      <c r="C47370" s="2" t="s">
        <v>56</v>
      </c>
      <c r="D47370" s="2" t="s">
        <v>18</v>
      </c>
      <c r="E47370" s="2" t="s">
        <v>22</v>
      </c>
      <c r="F47370">
        <v>356</v>
      </c>
      <c r="G47370">
        <v>461</v>
      </c>
      <c r="H47370">
        <v>24</v>
      </c>
      <c r="I47370">
        <v>164116</v>
      </c>
    </row>
    <row r="47371" spans="1:9" x14ac:dyDescent="0.3">
      <c r="A47371" s="1">
        <v>45446</v>
      </c>
      <c r="B47371" s="2" t="s">
        <v>44</v>
      </c>
      <c r="C47371" s="2" t="s">
        <v>48</v>
      </c>
      <c r="D47371" s="2" t="s">
        <v>10</v>
      </c>
      <c r="E47371" s="2" t="s">
        <v>15</v>
      </c>
      <c r="F47371">
        <v>296</v>
      </c>
      <c r="G47371">
        <v>1594</v>
      </c>
      <c r="H47371">
        <v>18</v>
      </c>
      <c r="I47371">
        <v>471824</v>
      </c>
    </row>
    <row r="47372" spans="1:9" x14ac:dyDescent="0.3">
      <c r="A47372" s="1">
        <v>45530</v>
      </c>
      <c r="B47372" s="2" t="s">
        <v>8</v>
      </c>
      <c r="C47372" s="2" t="s">
        <v>23</v>
      </c>
      <c r="D47372" s="2" t="s">
        <v>14</v>
      </c>
      <c r="E47372" s="2" t="s">
        <v>15</v>
      </c>
      <c r="F47372">
        <v>347</v>
      </c>
      <c r="G47372">
        <v>569</v>
      </c>
      <c r="H47372">
        <v>24</v>
      </c>
      <c r="I47372">
        <v>197443</v>
      </c>
    </row>
    <row r="47373" spans="1:9" x14ac:dyDescent="0.3">
      <c r="A47373" s="1">
        <v>45434</v>
      </c>
      <c r="B47373" s="2" t="s">
        <v>12</v>
      </c>
      <c r="C47373" s="2" t="s">
        <v>48</v>
      </c>
      <c r="D47373" s="2" t="s">
        <v>10</v>
      </c>
      <c r="E47373" s="2" t="s">
        <v>22</v>
      </c>
      <c r="F47373">
        <v>141</v>
      </c>
      <c r="G47373">
        <v>1086</v>
      </c>
      <c r="H47373">
        <v>18</v>
      </c>
      <c r="I47373">
        <v>153126</v>
      </c>
    </row>
    <row r="47374" spans="1:9" x14ac:dyDescent="0.3">
      <c r="A47374" s="1">
        <v>45308</v>
      </c>
      <c r="B47374" s="2" t="s">
        <v>36</v>
      </c>
      <c r="C47374" s="2" t="s">
        <v>33</v>
      </c>
      <c r="D47374" s="2" t="s">
        <v>18</v>
      </c>
      <c r="E47374" s="2" t="s">
        <v>11</v>
      </c>
      <c r="F47374">
        <v>367</v>
      </c>
      <c r="G47374">
        <v>1670</v>
      </c>
      <c r="H47374">
        <v>28</v>
      </c>
      <c r="I47374">
        <v>612890</v>
      </c>
    </row>
    <row r="47375" spans="1:9" x14ac:dyDescent="0.3">
      <c r="A47375" s="1">
        <v>45576</v>
      </c>
      <c r="B47375" s="2" t="s">
        <v>12</v>
      </c>
      <c r="C47375" s="2" t="s">
        <v>55</v>
      </c>
      <c r="D47375" s="2" t="s">
        <v>14</v>
      </c>
      <c r="E47375" s="2" t="s">
        <v>15</v>
      </c>
      <c r="F47375">
        <v>122</v>
      </c>
      <c r="G47375">
        <v>510</v>
      </c>
      <c r="H47375">
        <v>10</v>
      </c>
      <c r="I47375">
        <v>62220</v>
      </c>
    </row>
    <row r="47376" spans="1:9" x14ac:dyDescent="0.3">
      <c r="A47376" s="1">
        <v>45296</v>
      </c>
      <c r="B47376" s="2" t="s">
        <v>51</v>
      </c>
      <c r="C47376" s="2" t="s">
        <v>55</v>
      </c>
      <c r="D47376" s="2" t="s">
        <v>29</v>
      </c>
      <c r="E47376" s="2" t="s">
        <v>15</v>
      </c>
      <c r="F47376">
        <v>233</v>
      </c>
      <c r="G47376">
        <v>1825</v>
      </c>
      <c r="H47376">
        <v>11</v>
      </c>
      <c r="I47376">
        <v>425225</v>
      </c>
    </row>
    <row r="47377" spans="1:9" x14ac:dyDescent="0.3">
      <c r="A47377" s="1">
        <v>45302</v>
      </c>
      <c r="B47377" s="2" t="s">
        <v>34</v>
      </c>
      <c r="C47377" s="2" t="s">
        <v>17</v>
      </c>
      <c r="D47377" s="2" t="s">
        <v>10</v>
      </c>
      <c r="E47377" s="2" t="s">
        <v>11</v>
      </c>
      <c r="F47377">
        <v>305</v>
      </c>
      <c r="G47377">
        <v>1240</v>
      </c>
      <c r="H47377">
        <v>4</v>
      </c>
      <c r="I47377">
        <v>378200</v>
      </c>
    </row>
    <row r="47378" spans="1:9" x14ac:dyDescent="0.3">
      <c r="A47378" s="1">
        <v>45499</v>
      </c>
      <c r="B47378" s="2" t="s">
        <v>25</v>
      </c>
      <c r="C47378" s="2" t="s">
        <v>20</v>
      </c>
      <c r="D47378" s="2" t="s">
        <v>14</v>
      </c>
      <c r="E47378" s="2" t="s">
        <v>11</v>
      </c>
      <c r="F47378">
        <v>246</v>
      </c>
      <c r="G47378">
        <v>646</v>
      </c>
      <c r="H47378">
        <v>11</v>
      </c>
      <c r="I47378">
        <v>158916</v>
      </c>
    </row>
    <row r="47379" spans="1:9" x14ac:dyDescent="0.3">
      <c r="A47379" s="1">
        <v>45372</v>
      </c>
      <c r="B47379" s="2" t="s">
        <v>43</v>
      </c>
      <c r="C47379" s="2" t="s">
        <v>42</v>
      </c>
      <c r="D47379" s="2" t="s">
        <v>24</v>
      </c>
      <c r="E47379" s="2" t="s">
        <v>45</v>
      </c>
      <c r="F47379">
        <v>453</v>
      </c>
      <c r="G47379">
        <v>1952</v>
      </c>
      <c r="H47379">
        <v>24</v>
      </c>
      <c r="I47379">
        <v>884256</v>
      </c>
    </row>
    <row r="47380" spans="1:9" x14ac:dyDescent="0.3">
      <c r="A47380" s="1">
        <v>45324</v>
      </c>
      <c r="B47380" s="2" t="s">
        <v>34</v>
      </c>
      <c r="C47380" s="2" t="s">
        <v>20</v>
      </c>
      <c r="D47380" s="2" t="s">
        <v>29</v>
      </c>
      <c r="E47380" s="2" t="s">
        <v>22</v>
      </c>
      <c r="F47380">
        <v>415</v>
      </c>
      <c r="G47380">
        <v>1919</v>
      </c>
      <c r="H47380">
        <v>6</v>
      </c>
      <c r="I47380">
        <v>796385</v>
      </c>
    </row>
    <row r="47381" spans="1:9" x14ac:dyDescent="0.3">
      <c r="A47381" s="1">
        <v>45596</v>
      </c>
      <c r="B47381" s="2" t="s">
        <v>28</v>
      </c>
      <c r="C47381" s="2" t="s">
        <v>13</v>
      </c>
      <c r="D47381" s="2" t="s">
        <v>29</v>
      </c>
      <c r="E47381" s="2" t="s">
        <v>45</v>
      </c>
      <c r="F47381">
        <v>494</v>
      </c>
      <c r="G47381">
        <v>1664</v>
      </c>
      <c r="H47381">
        <v>5</v>
      </c>
      <c r="I47381">
        <v>822016</v>
      </c>
    </row>
    <row r="47382" spans="1:9" x14ac:dyDescent="0.3">
      <c r="A47382" s="1">
        <v>45450</v>
      </c>
      <c r="B47382" s="2" t="s">
        <v>41</v>
      </c>
      <c r="C47382" s="2" t="s">
        <v>49</v>
      </c>
      <c r="D47382" s="2" t="s">
        <v>24</v>
      </c>
      <c r="E47382" s="2" t="s">
        <v>27</v>
      </c>
      <c r="F47382">
        <v>62</v>
      </c>
      <c r="G47382">
        <v>1866</v>
      </c>
      <c r="H47382">
        <v>19</v>
      </c>
      <c r="I47382">
        <v>115692</v>
      </c>
    </row>
    <row r="47383" spans="1:9" x14ac:dyDescent="0.3">
      <c r="A47383" s="1">
        <v>45565</v>
      </c>
      <c r="B47383" s="2" t="s">
        <v>32</v>
      </c>
      <c r="C47383" s="2" t="s">
        <v>54</v>
      </c>
      <c r="D47383" s="2" t="s">
        <v>10</v>
      </c>
      <c r="E47383" s="2" t="s">
        <v>15</v>
      </c>
      <c r="F47383">
        <v>385</v>
      </c>
      <c r="G47383">
        <v>1036</v>
      </c>
      <c r="H47383">
        <v>27</v>
      </c>
      <c r="I47383">
        <v>398860</v>
      </c>
    </row>
    <row r="47384" spans="1:9" x14ac:dyDescent="0.3">
      <c r="A47384" s="1">
        <v>45406</v>
      </c>
      <c r="B47384" s="2" t="s">
        <v>43</v>
      </c>
      <c r="C47384" s="2" t="s">
        <v>55</v>
      </c>
      <c r="D47384" s="2" t="s">
        <v>29</v>
      </c>
      <c r="E47384" s="2" t="s">
        <v>15</v>
      </c>
      <c r="F47384">
        <v>80</v>
      </c>
      <c r="G47384">
        <v>990</v>
      </c>
      <c r="H47384">
        <v>12</v>
      </c>
      <c r="I47384">
        <v>79200</v>
      </c>
    </row>
    <row r="47385" spans="1:9" x14ac:dyDescent="0.3">
      <c r="A47385" s="1">
        <v>45508</v>
      </c>
      <c r="B47385" s="2" t="s">
        <v>53</v>
      </c>
      <c r="C47385" s="2" t="s">
        <v>56</v>
      </c>
      <c r="D47385" s="2" t="s">
        <v>29</v>
      </c>
      <c r="E47385" s="2" t="s">
        <v>45</v>
      </c>
      <c r="F47385">
        <v>388</v>
      </c>
      <c r="G47385">
        <v>1756</v>
      </c>
      <c r="H47385">
        <v>14</v>
      </c>
      <c r="I47385">
        <v>681328</v>
      </c>
    </row>
    <row r="47386" spans="1:9" x14ac:dyDescent="0.3">
      <c r="A47386" s="1">
        <v>45552</v>
      </c>
      <c r="B47386" s="2" t="s">
        <v>25</v>
      </c>
      <c r="C47386" s="2" t="s">
        <v>48</v>
      </c>
      <c r="D47386" s="2" t="s">
        <v>10</v>
      </c>
      <c r="E47386" s="2" t="s">
        <v>45</v>
      </c>
      <c r="F47386">
        <v>109</v>
      </c>
      <c r="G47386">
        <v>1434</v>
      </c>
      <c r="H47386">
        <v>7</v>
      </c>
      <c r="I47386">
        <v>156306</v>
      </c>
    </row>
    <row r="47387" spans="1:9" x14ac:dyDescent="0.3">
      <c r="A47387" s="1">
        <v>45449</v>
      </c>
      <c r="B47387" s="2" t="s">
        <v>19</v>
      </c>
      <c r="C47387" s="2" t="s">
        <v>50</v>
      </c>
      <c r="D47387" s="2" t="s">
        <v>14</v>
      </c>
      <c r="E47387" s="2" t="s">
        <v>15</v>
      </c>
      <c r="F47387">
        <v>469</v>
      </c>
      <c r="G47387">
        <v>884</v>
      </c>
      <c r="H47387">
        <v>28</v>
      </c>
      <c r="I47387">
        <v>414596</v>
      </c>
    </row>
    <row r="47388" spans="1:9" x14ac:dyDescent="0.3">
      <c r="A47388" s="1">
        <v>45336</v>
      </c>
      <c r="B47388" s="2" t="s">
        <v>47</v>
      </c>
      <c r="C47388" s="2" t="s">
        <v>17</v>
      </c>
      <c r="D47388" s="2" t="s">
        <v>18</v>
      </c>
      <c r="E47388" s="2" t="s">
        <v>22</v>
      </c>
      <c r="F47388">
        <v>185</v>
      </c>
      <c r="G47388">
        <v>809</v>
      </c>
      <c r="H47388">
        <v>12</v>
      </c>
      <c r="I47388">
        <v>149665</v>
      </c>
    </row>
    <row r="47389" spans="1:9" x14ac:dyDescent="0.3">
      <c r="A47389" s="1">
        <v>45411</v>
      </c>
      <c r="B47389" s="2" t="s">
        <v>34</v>
      </c>
      <c r="C47389" s="2" t="s">
        <v>48</v>
      </c>
      <c r="D47389" s="2" t="s">
        <v>24</v>
      </c>
      <c r="E47389" s="2" t="s">
        <v>11</v>
      </c>
      <c r="F47389">
        <v>451</v>
      </c>
      <c r="G47389">
        <v>818</v>
      </c>
      <c r="H47389">
        <v>8</v>
      </c>
      <c r="I47389">
        <v>368918</v>
      </c>
    </row>
    <row r="47390" spans="1:9" x14ac:dyDescent="0.3">
      <c r="A47390" s="1">
        <v>45506</v>
      </c>
      <c r="B47390" s="2" t="s">
        <v>41</v>
      </c>
      <c r="C47390" s="2" t="s">
        <v>38</v>
      </c>
      <c r="D47390" s="2" t="s">
        <v>29</v>
      </c>
      <c r="E47390" s="2" t="s">
        <v>11</v>
      </c>
      <c r="F47390">
        <v>296</v>
      </c>
      <c r="G47390">
        <v>1593</v>
      </c>
      <c r="H47390">
        <v>7</v>
      </c>
      <c r="I47390">
        <v>471528</v>
      </c>
    </row>
    <row r="47391" spans="1:9" x14ac:dyDescent="0.3">
      <c r="A47391" s="1">
        <v>45419</v>
      </c>
      <c r="B47391" s="2" t="s">
        <v>21</v>
      </c>
      <c r="C47391" s="2" t="s">
        <v>38</v>
      </c>
      <c r="D47391" s="2" t="s">
        <v>10</v>
      </c>
      <c r="E47391" s="2" t="s">
        <v>11</v>
      </c>
      <c r="F47391">
        <v>241</v>
      </c>
      <c r="G47391">
        <v>1690</v>
      </c>
      <c r="H47391">
        <v>8</v>
      </c>
      <c r="I47391">
        <v>407290</v>
      </c>
    </row>
    <row r="47392" spans="1:9" x14ac:dyDescent="0.3">
      <c r="A47392" s="1">
        <v>45545</v>
      </c>
      <c r="B47392" s="2" t="s">
        <v>34</v>
      </c>
      <c r="C47392" s="2" t="s">
        <v>9</v>
      </c>
      <c r="D47392" s="2" t="s">
        <v>14</v>
      </c>
      <c r="E47392" s="2" t="s">
        <v>27</v>
      </c>
      <c r="F47392">
        <v>99</v>
      </c>
      <c r="G47392">
        <v>1111</v>
      </c>
      <c r="H47392">
        <v>5</v>
      </c>
      <c r="I47392">
        <v>109989</v>
      </c>
    </row>
    <row r="47393" spans="1:9" x14ac:dyDescent="0.3">
      <c r="A47393" s="1">
        <v>45329</v>
      </c>
      <c r="B47393" s="2" t="s">
        <v>36</v>
      </c>
      <c r="C47393" s="2" t="s">
        <v>54</v>
      </c>
      <c r="D47393" s="2" t="s">
        <v>14</v>
      </c>
      <c r="E47393" s="2" t="s">
        <v>22</v>
      </c>
      <c r="F47393">
        <v>13</v>
      </c>
      <c r="G47393">
        <v>1222</v>
      </c>
      <c r="H47393">
        <v>22</v>
      </c>
      <c r="I47393">
        <v>15886</v>
      </c>
    </row>
    <row r="47394" spans="1:9" x14ac:dyDescent="0.3">
      <c r="A47394" s="1">
        <v>45656</v>
      </c>
      <c r="B47394" s="2" t="s">
        <v>36</v>
      </c>
      <c r="C47394" s="2" t="s">
        <v>55</v>
      </c>
      <c r="D47394" s="2" t="s">
        <v>24</v>
      </c>
      <c r="E47394" s="2" t="s">
        <v>11</v>
      </c>
      <c r="F47394">
        <v>277</v>
      </c>
      <c r="G47394">
        <v>1044</v>
      </c>
      <c r="H47394">
        <v>12</v>
      </c>
      <c r="I47394">
        <v>289188</v>
      </c>
    </row>
    <row r="47395" spans="1:9" x14ac:dyDescent="0.3">
      <c r="A47395" s="1">
        <v>45501</v>
      </c>
      <c r="B47395" s="2" t="s">
        <v>36</v>
      </c>
      <c r="C47395" s="2" t="s">
        <v>23</v>
      </c>
      <c r="D47395" s="2" t="s">
        <v>14</v>
      </c>
      <c r="E47395" s="2" t="s">
        <v>22</v>
      </c>
      <c r="F47395">
        <v>118</v>
      </c>
      <c r="G47395">
        <v>1392</v>
      </c>
      <c r="H47395">
        <v>7</v>
      </c>
      <c r="I47395">
        <v>164256</v>
      </c>
    </row>
    <row r="47396" spans="1:9" x14ac:dyDescent="0.3">
      <c r="A47396" s="1">
        <v>45643</v>
      </c>
      <c r="B47396" s="2" t="s">
        <v>28</v>
      </c>
      <c r="C47396" s="2" t="s">
        <v>54</v>
      </c>
      <c r="D47396" s="2" t="s">
        <v>18</v>
      </c>
      <c r="E47396" s="2" t="s">
        <v>11</v>
      </c>
      <c r="F47396">
        <v>254</v>
      </c>
      <c r="G47396">
        <v>1302</v>
      </c>
      <c r="H47396">
        <v>17</v>
      </c>
      <c r="I47396">
        <v>330708</v>
      </c>
    </row>
    <row r="47397" spans="1:9" x14ac:dyDescent="0.3">
      <c r="A47397" s="1">
        <v>45385</v>
      </c>
      <c r="B47397" s="2" t="s">
        <v>57</v>
      </c>
      <c r="C47397" s="2" t="s">
        <v>35</v>
      </c>
      <c r="D47397" s="2" t="s">
        <v>14</v>
      </c>
      <c r="E47397" s="2" t="s">
        <v>15</v>
      </c>
      <c r="F47397">
        <v>10</v>
      </c>
      <c r="G47397">
        <v>1859</v>
      </c>
      <c r="H47397">
        <v>20</v>
      </c>
      <c r="I47397">
        <v>18590</v>
      </c>
    </row>
    <row r="47398" spans="1:9" x14ac:dyDescent="0.3">
      <c r="A47398" s="1">
        <v>45320</v>
      </c>
      <c r="B47398" s="2" t="s">
        <v>19</v>
      </c>
      <c r="C47398" s="2" t="s">
        <v>31</v>
      </c>
      <c r="D47398" s="2" t="s">
        <v>14</v>
      </c>
      <c r="E47398" s="2" t="s">
        <v>45</v>
      </c>
      <c r="F47398">
        <v>460</v>
      </c>
      <c r="G47398">
        <v>1235</v>
      </c>
      <c r="H47398">
        <v>12</v>
      </c>
      <c r="I47398">
        <v>568100</v>
      </c>
    </row>
    <row r="47399" spans="1:9" x14ac:dyDescent="0.3">
      <c r="A47399" s="1">
        <v>45455</v>
      </c>
      <c r="B47399" s="2" t="s">
        <v>32</v>
      </c>
      <c r="C47399" s="2" t="s">
        <v>48</v>
      </c>
      <c r="D47399" s="2" t="s">
        <v>24</v>
      </c>
      <c r="E47399" s="2" t="s">
        <v>45</v>
      </c>
      <c r="F47399">
        <v>387</v>
      </c>
      <c r="G47399">
        <v>262</v>
      </c>
      <c r="H47399">
        <v>5</v>
      </c>
      <c r="I47399">
        <v>101394</v>
      </c>
    </row>
    <row r="47400" spans="1:9" x14ac:dyDescent="0.3">
      <c r="A47400" s="1">
        <v>45428</v>
      </c>
      <c r="B47400" s="2" t="s">
        <v>53</v>
      </c>
      <c r="C47400" s="2" t="s">
        <v>50</v>
      </c>
      <c r="D47400" s="2" t="s">
        <v>29</v>
      </c>
      <c r="E47400" s="2" t="s">
        <v>22</v>
      </c>
      <c r="F47400">
        <v>210</v>
      </c>
      <c r="G47400">
        <v>188</v>
      </c>
      <c r="H47400">
        <v>16</v>
      </c>
      <c r="I47400">
        <v>39480</v>
      </c>
    </row>
    <row r="47401" spans="1:9" x14ac:dyDescent="0.3">
      <c r="A47401" s="1">
        <v>45314</v>
      </c>
      <c r="B47401" s="2" t="s">
        <v>37</v>
      </c>
      <c r="C47401" s="2" t="s">
        <v>17</v>
      </c>
      <c r="D47401" s="2" t="s">
        <v>24</v>
      </c>
      <c r="E47401" s="2" t="s">
        <v>45</v>
      </c>
      <c r="F47401">
        <v>315</v>
      </c>
      <c r="G47401">
        <v>466</v>
      </c>
      <c r="H47401">
        <v>20</v>
      </c>
      <c r="I47401">
        <v>146790</v>
      </c>
    </row>
    <row r="47402" spans="1:9" x14ac:dyDescent="0.3">
      <c r="A47402" s="1">
        <v>45422</v>
      </c>
      <c r="B47402" s="2" t="s">
        <v>47</v>
      </c>
      <c r="C47402" s="2" t="s">
        <v>13</v>
      </c>
      <c r="D47402" s="2" t="s">
        <v>24</v>
      </c>
      <c r="E47402" s="2" t="s">
        <v>22</v>
      </c>
      <c r="F47402">
        <v>416</v>
      </c>
      <c r="G47402">
        <v>1915</v>
      </c>
      <c r="H47402">
        <v>18</v>
      </c>
      <c r="I47402">
        <v>796640</v>
      </c>
    </row>
    <row r="47403" spans="1:9" x14ac:dyDescent="0.3">
      <c r="A47403" s="1">
        <v>45377</v>
      </c>
      <c r="B47403" s="2" t="s">
        <v>37</v>
      </c>
      <c r="C47403" s="2" t="s">
        <v>54</v>
      </c>
      <c r="D47403" s="2" t="s">
        <v>14</v>
      </c>
      <c r="E47403" s="2" t="s">
        <v>15</v>
      </c>
      <c r="F47403">
        <v>22</v>
      </c>
      <c r="G47403">
        <v>352</v>
      </c>
      <c r="H47403">
        <v>5</v>
      </c>
      <c r="I47403">
        <v>7744</v>
      </c>
    </row>
    <row r="47404" spans="1:9" x14ac:dyDescent="0.3">
      <c r="A47404" s="1">
        <v>45475</v>
      </c>
      <c r="B47404" s="2" t="s">
        <v>34</v>
      </c>
      <c r="C47404" s="2" t="s">
        <v>55</v>
      </c>
      <c r="D47404" s="2" t="s">
        <v>24</v>
      </c>
      <c r="E47404" s="2" t="s">
        <v>45</v>
      </c>
      <c r="F47404">
        <v>188</v>
      </c>
      <c r="G47404">
        <v>1471</v>
      </c>
      <c r="H47404">
        <v>18</v>
      </c>
      <c r="I47404">
        <v>276548</v>
      </c>
    </row>
    <row r="47405" spans="1:9" x14ac:dyDescent="0.3">
      <c r="A47405" s="1">
        <v>45528</v>
      </c>
      <c r="B47405" s="2" t="s">
        <v>19</v>
      </c>
      <c r="C47405" s="2" t="s">
        <v>50</v>
      </c>
      <c r="D47405" s="2" t="s">
        <v>18</v>
      </c>
      <c r="E47405" s="2" t="s">
        <v>15</v>
      </c>
      <c r="F47405">
        <v>33</v>
      </c>
      <c r="G47405">
        <v>1938</v>
      </c>
      <c r="H47405">
        <v>17</v>
      </c>
      <c r="I47405">
        <v>63954</v>
      </c>
    </row>
    <row r="47406" spans="1:9" x14ac:dyDescent="0.3">
      <c r="A47406" s="1">
        <v>45475</v>
      </c>
      <c r="B47406" s="2" t="s">
        <v>36</v>
      </c>
      <c r="C47406" s="2" t="s">
        <v>49</v>
      </c>
      <c r="D47406" s="2" t="s">
        <v>18</v>
      </c>
      <c r="E47406" s="2" t="s">
        <v>15</v>
      </c>
      <c r="F47406">
        <v>10</v>
      </c>
      <c r="G47406">
        <v>1946</v>
      </c>
      <c r="H47406">
        <v>13</v>
      </c>
      <c r="I47406">
        <v>19460</v>
      </c>
    </row>
    <row r="47407" spans="1:9" x14ac:dyDescent="0.3">
      <c r="A47407" s="1">
        <v>45605</v>
      </c>
      <c r="B47407" s="2" t="s">
        <v>43</v>
      </c>
      <c r="C47407" s="2" t="s">
        <v>26</v>
      </c>
      <c r="D47407" s="2" t="s">
        <v>14</v>
      </c>
      <c r="E47407" s="2" t="s">
        <v>15</v>
      </c>
      <c r="F47407">
        <v>266</v>
      </c>
      <c r="G47407">
        <v>1348</v>
      </c>
      <c r="H47407">
        <v>28</v>
      </c>
      <c r="I47407">
        <v>358568</v>
      </c>
    </row>
    <row r="47408" spans="1:9" x14ac:dyDescent="0.3">
      <c r="A47408" s="1">
        <v>45450</v>
      </c>
      <c r="B47408" s="2" t="s">
        <v>53</v>
      </c>
      <c r="C47408" s="2" t="s">
        <v>50</v>
      </c>
      <c r="D47408" s="2" t="s">
        <v>18</v>
      </c>
      <c r="E47408" s="2" t="s">
        <v>45</v>
      </c>
      <c r="F47408">
        <v>471</v>
      </c>
      <c r="G47408">
        <v>1625</v>
      </c>
      <c r="H47408">
        <v>23</v>
      </c>
      <c r="I47408">
        <v>765375</v>
      </c>
    </row>
    <row r="47409" spans="1:9" x14ac:dyDescent="0.3">
      <c r="A47409" s="1">
        <v>45302</v>
      </c>
      <c r="B47409" s="2" t="s">
        <v>41</v>
      </c>
      <c r="C47409" s="2" t="s">
        <v>23</v>
      </c>
      <c r="D47409" s="2" t="s">
        <v>18</v>
      </c>
      <c r="E47409" s="2" t="s">
        <v>27</v>
      </c>
      <c r="F47409">
        <v>186</v>
      </c>
      <c r="G47409">
        <v>97</v>
      </c>
      <c r="H47409">
        <v>17</v>
      </c>
      <c r="I47409">
        <v>18042</v>
      </c>
    </row>
    <row r="47410" spans="1:9" x14ac:dyDescent="0.3">
      <c r="A47410" s="1">
        <v>45333</v>
      </c>
      <c r="B47410" s="2" t="s">
        <v>19</v>
      </c>
      <c r="C47410" s="2" t="s">
        <v>40</v>
      </c>
      <c r="D47410" s="2" t="s">
        <v>18</v>
      </c>
      <c r="E47410" s="2" t="s">
        <v>15</v>
      </c>
      <c r="F47410">
        <v>328</v>
      </c>
      <c r="G47410">
        <v>382</v>
      </c>
      <c r="H47410">
        <v>6</v>
      </c>
      <c r="I47410">
        <v>125296</v>
      </c>
    </row>
    <row r="47411" spans="1:9" x14ac:dyDescent="0.3">
      <c r="A47411" s="1">
        <v>45526</v>
      </c>
      <c r="B47411" s="2" t="s">
        <v>8</v>
      </c>
      <c r="C47411" s="2" t="s">
        <v>20</v>
      </c>
      <c r="D47411" s="2" t="s">
        <v>29</v>
      </c>
      <c r="E47411" s="2" t="s">
        <v>15</v>
      </c>
      <c r="F47411">
        <v>390</v>
      </c>
      <c r="G47411">
        <v>922</v>
      </c>
      <c r="H47411">
        <v>3</v>
      </c>
      <c r="I47411">
        <v>359580</v>
      </c>
    </row>
    <row r="47412" spans="1:9" x14ac:dyDescent="0.3">
      <c r="A47412" s="1">
        <v>45422</v>
      </c>
      <c r="B47412" s="2" t="s">
        <v>19</v>
      </c>
      <c r="C47412" s="2" t="s">
        <v>55</v>
      </c>
      <c r="D47412" s="2" t="s">
        <v>14</v>
      </c>
      <c r="E47412" s="2" t="s">
        <v>22</v>
      </c>
      <c r="F47412">
        <v>111</v>
      </c>
      <c r="G47412">
        <v>981</v>
      </c>
      <c r="H47412">
        <v>26</v>
      </c>
      <c r="I47412">
        <v>108891</v>
      </c>
    </row>
    <row r="47413" spans="1:9" x14ac:dyDescent="0.3">
      <c r="A47413" s="1">
        <v>45476</v>
      </c>
      <c r="B47413" s="2" t="s">
        <v>43</v>
      </c>
      <c r="C47413" s="2" t="s">
        <v>42</v>
      </c>
      <c r="D47413" s="2" t="s">
        <v>18</v>
      </c>
      <c r="E47413" s="2" t="s">
        <v>22</v>
      </c>
      <c r="F47413">
        <v>251</v>
      </c>
      <c r="G47413">
        <v>740</v>
      </c>
      <c r="H47413">
        <v>25</v>
      </c>
      <c r="I47413">
        <v>185740</v>
      </c>
    </row>
    <row r="47414" spans="1:9" x14ac:dyDescent="0.3">
      <c r="A47414" s="1">
        <v>45305</v>
      </c>
      <c r="B47414" s="2" t="s">
        <v>57</v>
      </c>
      <c r="C47414" s="2" t="s">
        <v>17</v>
      </c>
      <c r="D47414" s="2" t="s">
        <v>10</v>
      </c>
      <c r="E47414" s="2" t="s">
        <v>27</v>
      </c>
      <c r="F47414">
        <v>43</v>
      </c>
      <c r="G47414">
        <v>1621</v>
      </c>
      <c r="H47414">
        <v>29</v>
      </c>
      <c r="I47414">
        <v>69703</v>
      </c>
    </row>
    <row r="47415" spans="1:9" x14ac:dyDescent="0.3">
      <c r="A47415" s="1">
        <v>45593</v>
      </c>
      <c r="B47415" s="2" t="s">
        <v>25</v>
      </c>
      <c r="C47415" s="2" t="s">
        <v>38</v>
      </c>
      <c r="D47415" s="2" t="s">
        <v>24</v>
      </c>
      <c r="E47415" s="2" t="s">
        <v>27</v>
      </c>
      <c r="F47415">
        <v>272</v>
      </c>
      <c r="G47415">
        <v>1414</v>
      </c>
      <c r="H47415">
        <v>23</v>
      </c>
      <c r="I47415">
        <v>384608</v>
      </c>
    </row>
    <row r="47416" spans="1:9" x14ac:dyDescent="0.3">
      <c r="A47416" s="1">
        <v>45545</v>
      </c>
      <c r="B47416" s="2" t="s">
        <v>57</v>
      </c>
      <c r="C47416" s="2" t="s">
        <v>26</v>
      </c>
      <c r="D47416" s="2" t="s">
        <v>18</v>
      </c>
      <c r="E47416" s="2" t="s">
        <v>22</v>
      </c>
      <c r="F47416">
        <v>388</v>
      </c>
      <c r="G47416">
        <v>1462</v>
      </c>
      <c r="H47416">
        <v>9</v>
      </c>
      <c r="I47416">
        <v>567256</v>
      </c>
    </row>
    <row r="47417" spans="1:9" x14ac:dyDescent="0.3">
      <c r="A47417" s="1">
        <v>45438</v>
      </c>
      <c r="B47417" s="2" t="s">
        <v>57</v>
      </c>
      <c r="C47417" s="2" t="s">
        <v>17</v>
      </c>
      <c r="D47417" s="2" t="s">
        <v>18</v>
      </c>
      <c r="E47417" s="2" t="s">
        <v>27</v>
      </c>
      <c r="F47417">
        <v>164</v>
      </c>
      <c r="G47417">
        <v>1990</v>
      </c>
      <c r="H47417">
        <v>22</v>
      </c>
      <c r="I47417">
        <v>326360</v>
      </c>
    </row>
    <row r="47418" spans="1:9" x14ac:dyDescent="0.3">
      <c r="A47418" s="1">
        <v>45351</v>
      </c>
      <c r="B47418" s="2" t="s">
        <v>39</v>
      </c>
      <c r="C47418" s="2" t="s">
        <v>20</v>
      </c>
      <c r="D47418" s="2" t="s">
        <v>18</v>
      </c>
      <c r="E47418" s="2" t="s">
        <v>45</v>
      </c>
      <c r="F47418">
        <v>176</v>
      </c>
      <c r="G47418">
        <v>251</v>
      </c>
      <c r="H47418">
        <v>4</v>
      </c>
      <c r="I47418">
        <v>44176</v>
      </c>
    </row>
    <row r="47419" spans="1:9" x14ac:dyDescent="0.3">
      <c r="A47419" s="1">
        <v>45583</v>
      </c>
      <c r="B47419" s="2" t="s">
        <v>21</v>
      </c>
      <c r="C47419" s="2" t="s">
        <v>20</v>
      </c>
      <c r="D47419" s="2" t="s">
        <v>14</v>
      </c>
      <c r="E47419" s="2" t="s">
        <v>22</v>
      </c>
      <c r="F47419">
        <v>136</v>
      </c>
      <c r="G47419">
        <v>824</v>
      </c>
      <c r="H47419">
        <v>22</v>
      </c>
      <c r="I47419">
        <v>112064</v>
      </c>
    </row>
    <row r="47420" spans="1:9" x14ac:dyDescent="0.3">
      <c r="A47420" s="1">
        <v>45451</v>
      </c>
      <c r="B47420" s="2" t="s">
        <v>8</v>
      </c>
      <c r="C47420" s="2" t="s">
        <v>40</v>
      </c>
      <c r="D47420" s="2" t="s">
        <v>18</v>
      </c>
      <c r="E47420" s="2" t="s">
        <v>22</v>
      </c>
      <c r="F47420">
        <v>73</v>
      </c>
      <c r="G47420">
        <v>1948</v>
      </c>
      <c r="H47420">
        <v>19</v>
      </c>
      <c r="I47420">
        <v>142204</v>
      </c>
    </row>
    <row r="47421" spans="1:9" x14ac:dyDescent="0.3">
      <c r="A47421" s="1">
        <v>45317</v>
      </c>
      <c r="B47421" s="2" t="s">
        <v>53</v>
      </c>
      <c r="C47421" s="2" t="s">
        <v>35</v>
      </c>
      <c r="D47421" s="2" t="s">
        <v>24</v>
      </c>
      <c r="E47421" s="2" t="s">
        <v>11</v>
      </c>
      <c r="F47421">
        <v>471</v>
      </c>
      <c r="G47421">
        <v>1252</v>
      </c>
      <c r="H47421">
        <v>16</v>
      </c>
      <c r="I47421">
        <v>589692</v>
      </c>
    </row>
    <row r="47422" spans="1:9" x14ac:dyDescent="0.3">
      <c r="A47422" s="1">
        <v>45356</v>
      </c>
      <c r="B47422" s="2" t="s">
        <v>21</v>
      </c>
      <c r="C47422" s="2" t="s">
        <v>50</v>
      </c>
      <c r="D47422" s="2" t="s">
        <v>10</v>
      </c>
      <c r="E47422" s="2" t="s">
        <v>27</v>
      </c>
      <c r="F47422">
        <v>399</v>
      </c>
      <c r="G47422">
        <v>1936</v>
      </c>
      <c r="H47422">
        <v>26</v>
      </c>
      <c r="I47422">
        <v>772464</v>
      </c>
    </row>
    <row r="47423" spans="1:9" x14ac:dyDescent="0.3">
      <c r="A47423" s="1">
        <v>45361</v>
      </c>
      <c r="B47423" s="2" t="s">
        <v>57</v>
      </c>
      <c r="C47423" s="2" t="s">
        <v>42</v>
      </c>
      <c r="D47423" s="2" t="s">
        <v>18</v>
      </c>
      <c r="E47423" s="2" t="s">
        <v>15</v>
      </c>
      <c r="F47423">
        <v>370</v>
      </c>
      <c r="G47423">
        <v>1940</v>
      </c>
      <c r="H47423">
        <v>17</v>
      </c>
      <c r="I47423">
        <v>717800</v>
      </c>
    </row>
    <row r="47424" spans="1:9" x14ac:dyDescent="0.3">
      <c r="A47424" s="1">
        <v>45464</v>
      </c>
      <c r="B47424" s="2" t="s">
        <v>41</v>
      </c>
      <c r="C47424" s="2" t="s">
        <v>42</v>
      </c>
      <c r="D47424" s="2" t="s">
        <v>24</v>
      </c>
      <c r="E47424" s="2" t="s">
        <v>15</v>
      </c>
      <c r="F47424">
        <v>399</v>
      </c>
      <c r="G47424">
        <v>1730</v>
      </c>
      <c r="H47424">
        <v>16</v>
      </c>
      <c r="I47424">
        <v>690270</v>
      </c>
    </row>
    <row r="47425" spans="1:9" x14ac:dyDescent="0.3">
      <c r="A47425" s="1">
        <v>45516</v>
      </c>
      <c r="B47425" s="2" t="s">
        <v>34</v>
      </c>
      <c r="C47425" s="2" t="s">
        <v>20</v>
      </c>
      <c r="D47425" s="2" t="s">
        <v>29</v>
      </c>
      <c r="E47425" s="2" t="s">
        <v>22</v>
      </c>
      <c r="F47425">
        <v>3</v>
      </c>
      <c r="G47425">
        <v>1757</v>
      </c>
      <c r="H47425">
        <v>25</v>
      </c>
      <c r="I47425">
        <v>5271</v>
      </c>
    </row>
    <row r="47426" spans="1:9" x14ac:dyDescent="0.3">
      <c r="A47426" s="1">
        <v>45444</v>
      </c>
      <c r="B47426" s="2" t="s">
        <v>44</v>
      </c>
      <c r="C47426" s="2" t="s">
        <v>56</v>
      </c>
      <c r="D47426" s="2" t="s">
        <v>29</v>
      </c>
      <c r="E47426" s="2" t="s">
        <v>15</v>
      </c>
      <c r="F47426">
        <v>326</v>
      </c>
      <c r="G47426">
        <v>1966</v>
      </c>
      <c r="H47426">
        <v>28</v>
      </c>
      <c r="I47426">
        <v>640916</v>
      </c>
    </row>
    <row r="47427" spans="1:9" x14ac:dyDescent="0.3">
      <c r="A47427" s="1">
        <v>45331</v>
      </c>
      <c r="B47427" s="2" t="s">
        <v>43</v>
      </c>
      <c r="C47427" s="2" t="s">
        <v>55</v>
      </c>
      <c r="D47427" s="2" t="s">
        <v>24</v>
      </c>
      <c r="E47427" s="2" t="s">
        <v>27</v>
      </c>
      <c r="F47427">
        <v>191</v>
      </c>
      <c r="G47427">
        <v>499</v>
      </c>
      <c r="H47427">
        <v>21</v>
      </c>
      <c r="I47427">
        <v>95309</v>
      </c>
    </row>
    <row r="47428" spans="1:9" x14ac:dyDescent="0.3">
      <c r="A47428" s="1">
        <v>45437</v>
      </c>
      <c r="B47428" s="2" t="s">
        <v>36</v>
      </c>
      <c r="C47428" s="2" t="s">
        <v>38</v>
      </c>
      <c r="D47428" s="2" t="s">
        <v>10</v>
      </c>
      <c r="E47428" s="2" t="s">
        <v>15</v>
      </c>
      <c r="F47428">
        <v>456</v>
      </c>
      <c r="G47428">
        <v>442</v>
      </c>
      <c r="H47428">
        <v>29</v>
      </c>
      <c r="I47428">
        <v>201552</v>
      </c>
    </row>
    <row r="47429" spans="1:9" x14ac:dyDescent="0.3">
      <c r="A47429" s="1">
        <v>45657</v>
      </c>
      <c r="B47429" s="2" t="s">
        <v>25</v>
      </c>
      <c r="C47429" s="2" t="s">
        <v>52</v>
      </c>
      <c r="D47429" s="2" t="s">
        <v>10</v>
      </c>
      <c r="E47429" s="2" t="s">
        <v>22</v>
      </c>
      <c r="F47429">
        <v>303</v>
      </c>
      <c r="G47429">
        <v>1396</v>
      </c>
      <c r="H47429">
        <v>21</v>
      </c>
      <c r="I47429">
        <v>422988</v>
      </c>
    </row>
    <row r="47430" spans="1:9" x14ac:dyDescent="0.3">
      <c r="A47430" s="1">
        <v>45389</v>
      </c>
      <c r="B47430" s="2" t="s">
        <v>43</v>
      </c>
      <c r="C47430" s="2" t="s">
        <v>31</v>
      </c>
      <c r="D47430" s="2" t="s">
        <v>29</v>
      </c>
      <c r="E47430" s="2" t="s">
        <v>22</v>
      </c>
      <c r="F47430">
        <v>483</v>
      </c>
      <c r="G47430">
        <v>1728</v>
      </c>
      <c r="H47430">
        <v>8</v>
      </c>
      <c r="I47430">
        <v>834624</v>
      </c>
    </row>
    <row r="47431" spans="1:9" x14ac:dyDescent="0.3">
      <c r="A47431" s="1">
        <v>45539</v>
      </c>
      <c r="B47431" s="2" t="s">
        <v>16</v>
      </c>
      <c r="C47431" s="2" t="s">
        <v>9</v>
      </c>
      <c r="D47431" s="2" t="s">
        <v>24</v>
      </c>
      <c r="E47431" s="2" t="s">
        <v>22</v>
      </c>
      <c r="F47431">
        <v>52</v>
      </c>
      <c r="G47431">
        <v>1333</v>
      </c>
      <c r="H47431">
        <v>11</v>
      </c>
      <c r="I47431">
        <v>69316</v>
      </c>
    </row>
    <row r="47432" spans="1:9" x14ac:dyDescent="0.3">
      <c r="A47432" s="1">
        <v>45303</v>
      </c>
      <c r="B47432" s="2" t="s">
        <v>16</v>
      </c>
      <c r="C47432" s="2" t="s">
        <v>42</v>
      </c>
      <c r="D47432" s="2" t="s">
        <v>24</v>
      </c>
      <c r="E47432" s="2" t="s">
        <v>22</v>
      </c>
      <c r="F47432">
        <v>107</v>
      </c>
      <c r="G47432">
        <v>882</v>
      </c>
      <c r="H47432">
        <v>11</v>
      </c>
      <c r="I47432">
        <v>94374</v>
      </c>
    </row>
    <row r="47433" spans="1:9" x14ac:dyDescent="0.3">
      <c r="A47433" s="1">
        <v>45315</v>
      </c>
      <c r="B47433" s="2" t="s">
        <v>30</v>
      </c>
      <c r="C47433" s="2" t="s">
        <v>35</v>
      </c>
      <c r="D47433" s="2" t="s">
        <v>14</v>
      </c>
      <c r="E47433" s="2" t="s">
        <v>27</v>
      </c>
      <c r="F47433">
        <v>292</v>
      </c>
      <c r="G47433">
        <v>1458</v>
      </c>
      <c r="H47433">
        <v>16</v>
      </c>
      <c r="I47433">
        <v>425736</v>
      </c>
    </row>
    <row r="47434" spans="1:9" x14ac:dyDescent="0.3">
      <c r="A47434" s="1">
        <v>45516</v>
      </c>
      <c r="B47434" s="2" t="s">
        <v>32</v>
      </c>
      <c r="C47434" s="2" t="s">
        <v>46</v>
      </c>
      <c r="D47434" s="2" t="s">
        <v>29</v>
      </c>
      <c r="E47434" s="2" t="s">
        <v>45</v>
      </c>
      <c r="F47434">
        <v>234</v>
      </c>
      <c r="G47434">
        <v>1626</v>
      </c>
      <c r="H47434">
        <v>27</v>
      </c>
      <c r="I47434">
        <v>380484</v>
      </c>
    </row>
    <row r="47435" spans="1:9" x14ac:dyDescent="0.3">
      <c r="A47435" s="1">
        <v>45536</v>
      </c>
      <c r="B47435" s="2" t="s">
        <v>51</v>
      </c>
      <c r="C47435" s="2" t="s">
        <v>35</v>
      </c>
      <c r="D47435" s="2" t="s">
        <v>29</v>
      </c>
      <c r="E47435" s="2" t="s">
        <v>27</v>
      </c>
      <c r="F47435">
        <v>340</v>
      </c>
      <c r="G47435">
        <v>998</v>
      </c>
      <c r="H47435">
        <v>18</v>
      </c>
      <c r="I47435">
        <v>339320</v>
      </c>
    </row>
    <row r="47436" spans="1:9" x14ac:dyDescent="0.3">
      <c r="A47436" s="1">
        <v>45462</v>
      </c>
      <c r="B47436" s="2" t="s">
        <v>30</v>
      </c>
      <c r="C47436" s="2" t="s">
        <v>17</v>
      </c>
      <c r="D47436" s="2" t="s">
        <v>14</v>
      </c>
      <c r="E47436" s="2" t="s">
        <v>11</v>
      </c>
      <c r="F47436">
        <v>87</v>
      </c>
      <c r="G47436">
        <v>1709</v>
      </c>
      <c r="H47436">
        <v>7</v>
      </c>
      <c r="I47436">
        <v>148683</v>
      </c>
    </row>
    <row r="47437" spans="1:9" x14ac:dyDescent="0.3">
      <c r="A47437" s="1">
        <v>45323</v>
      </c>
      <c r="B47437" s="2" t="s">
        <v>51</v>
      </c>
      <c r="C47437" s="2" t="s">
        <v>33</v>
      </c>
      <c r="D47437" s="2" t="s">
        <v>10</v>
      </c>
      <c r="E47437" s="2" t="s">
        <v>45</v>
      </c>
      <c r="F47437">
        <v>117</v>
      </c>
      <c r="G47437">
        <v>626</v>
      </c>
      <c r="H47437">
        <v>9</v>
      </c>
      <c r="I47437">
        <v>73242</v>
      </c>
    </row>
    <row r="47438" spans="1:9" x14ac:dyDescent="0.3">
      <c r="A47438" s="1">
        <v>45405</v>
      </c>
      <c r="B47438" s="2" t="s">
        <v>44</v>
      </c>
      <c r="C47438" s="2" t="s">
        <v>50</v>
      </c>
      <c r="D47438" s="2" t="s">
        <v>18</v>
      </c>
      <c r="E47438" s="2" t="s">
        <v>11</v>
      </c>
      <c r="F47438">
        <v>260</v>
      </c>
      <c r="G47438">
        <v>1273</v>
      </c>
      <c r="H47438">
        <v>8</v>
      </c>
      <c r="I47438">
        <v>330980</v>
      </c>
    </row>
    <row r="47439" spans="1:9" x14ac:dyDescent="0.3">
      <c r="A47439" s="1">
        <v>45500</v>
      </c>
      <c r="B47439" s="2" t="s">
        <v>36</v>
      </c>
      <c r="C47439" s="2" t="s">
        <v>33</v>
      </c>
      <c r="D47439" s="2" t="s">
        <v>18</v>
      </c>
      <c r="E47439" s="2" t="s">
        <v>27</v>
      </c>
      <c r="F47439">
        <v>458</v>
      </c>
      <c r="G47439">
        <v>1546</v>
      </c>
      <c r="H47439">
        <v>9</v>
      </c>
      <c r="I47439">
        <v>708068</v>
      </c>
    </row>
    <row r="47440" spans="1:9" x14ac:dyDescent="0.3">
      <c r="A47440" s="1">
        <v>45594</v>
      </c>
      <c r="B47440" s="2" t="s">
        <v>44</v>
      </c>
      <c r="C47440" s="2" t="s">
        <v>54</v>
      </c>
      <c r="D47440" s="2" t="s">
        <v>18</v>
      </c>
      <c r="E47440" s="2" t="s">
        <v>15</v>
      </c>
      <c r="F47440">
        <v>66</v>
      </c>
      <c r="G47440">
        <v>1907</v>
      </c>
      <c r="H47440">
        <v>25</v>
      </c>
      <c r="I47440">
        <v>125862</v>
      </c>
    </row>
    <row r="47441" spans="1:9" x14ac:dyDescent="0.3">
      <c r="A47441" s="1">
        <v>45326</v>
      </c>
      <c r="B47441" s="2" t="s">
        <v>36</v>
      </c>
      <c r="C47441" s="2" t="s">
        <v>38</v>
      </c>
      <c r="D47441" s="2" t="s">
        <v>14</v>
      </c>
      <c r="E47441" s="2" t="s">
        <v>45</v>
      </c>
      <c r="F47441">
        <v>157</v>
      </c>
      <c r="G47441">
        <v>1592</v>
      </c>
      <c r="H47441">
        <v>4</v>
      </c>
      <c r="I47441">
        <v>249944</v>
      </c>
    </row>
    <row r="47442" spans="1:9" x14ac:dyDescent="0.3">
      <c r="A47442" s="1">
        <v>45496</v>
      </c>
      <c r="B47442" s="2" t="s">
        <v>8</v>
      </c>
      <c r="C47442" s="2" t="s">
        <v>23</v>
      </c>
      <c r="D47442" s="2" t="s">
        <v>29</v>
      </c>
      <c r="E47442" s="2" t="s">
        <v>45</v>
      </c>
      <c r="F47442">
        <v>423</v>
      </c>
      <c r="G47442">
        <v>506</v>
      </c>
      <c r="H47442">
        <v>8</v>
      </c>
      <c r="I47442">
        <v>214038</v>
      </c>
    </row>
    <row r="47443" spans="1:9" x14ac:dyDescent="0.3">
      <c r="A47443" s="1">
        <v>45557</v>
      </c>
      <c r="B47443" s="2" t="s">
        <v>44</v>
      </c>
      <c r="C47443" s="2" t="s">
        <v>42</v>
      </c>
      <c r="D47443" s="2" t="s">
        <v>18</v>
      </c>
      <c r="E47443" s="2" t="s">
        <v>27</v>
      </c>
      <c r="F47443">
        <v>349</v>
      </c>
      <c r="G47443">
        <v>119</v>
      </c>
      <c r="H47443">
        <v>15</v>
      </c>
      <c r="I47443">
        <v>41531</v>
      </c>
    </row>
    <row r="47444" spans="1:9" x14ac:dyDescent="0.3">
      <c r="A47444" s="1">
        <v>45356</v>
      </c>
      <c r="B47444" s="2" t="s">
        <v>41</v>
      </c>
      <c r="C47444" s="2" t="s">
        <v>33</v>
      </c>
      <c r="D47444" s="2" t="s">
        <v>29</v>
      </c>
      <c r="E47444" s="2" t="s">
        <v>15</v>
      </c>
      <c r="F47444">
        <v>157</v>
      </c>
      <c r="G47444">
        <v>831</v>
      </c>
      <c r="H47444">
        <v>17</v>
      </c>
      <c r="I47444">
        <v>130467</v>
      </c>
    </row>
    <row r="47445" spans="1:9" x14ac:dyDescent="0.3">
      <c r="A47445" s="1">
        <v>45389</v>
      </c>
      <c r="B47445" s="2" t="s">
        <v>37</v>
      </c>
      <c r="C47445" s="2" t="s">
        <v>49</v>
      </c>
      <c r="D47445" s="2" t="s">
        <v>10</v>
      </c>
      <c r="E47445" s="2" t="s">
        <v>22</v>
      </c>
      <c r="F47445">
        <v>78</v>
      </c>
      <c r="G47445">
        <v>1088</v>
      </c>
      <c r="H47445">
        <v>17</v>
      </c>
      <c r="I47445">
        <v>84864</v>
      </c>
    </row>
    <row r="47446" spans="1:9" x14ac:dyDescent="0.3">
      <c r="A47446" s="1">
        <v>45476</v>
      </c>
      <c r="B47446" s="2" t="s">
        <v>25</v>
      </c>
      <c r="C47446" s="2" t="s">
        <v>48</v>
      </c>
      <c r="D47446" s="2" t="s">
        <v>18</v>
      </c>
      <c r="E47446" s="2" t="s">
        <v>27</v>
      </c>
      <c r="F47446">
        <v>74</v>
      </c>
      <c r="G47446">
        <v>1360</v>
      </c>
      <c r="H47446">
        <v>3</v>
      </c>
      <c r="I47446">
        <v>100640</v>
      </c>
    </row>
    <row r="47447" spans="1:9" x14ac:dyDescent="0.3">
      <c r="A47447" s="1">
        <v>45529</v>
      </c>
      <c r="B47447" s="2" t="s">
        <v>41</v>
      </c>
      <c r="C47447" s="2" t="s">
        <v>55</v>
      </c>
      <c r="D47447" s="2" t="s">
        <v>14</v>
      </c>
      <c r="E47447" s="2" t="s">
        <v>27</v>
      </c>
      <c r="F47447">
        <v>117</v>
      </c>
      <c r="G47447">
        <v>540</v>
      </c>
      <c r="H47447">
        <v>6</v>
      </c>
      <c r="I47447">
        <v>63180</v>
      </c>
    </row>
    <row r="47448" spans="1:9" x14ac:dyDescent="0.3">
      <c r="A47448" s="1">
        <v>45557</v>
      </c>
      <c r="B47448" s="2" t="s">
        <v>44</v>
      </c>
      <c r="C47448" s="2" t="s">
        <v>26</v>
      </c>
      <c r="D47448" s="2" t="s">
        <v>18</v>
      </c>
      <c r="E47448" s="2" t="s">
        <v>22</v>
      </c>
      <c r="F47448">
        <v>166</v>
      </c>
      <c r="G47448">
        <v>1355</v>
      </c>
      <c r="H47448">
        <v>22</v>
      </c>
      <c r="I47448">
        <v>224930</v>
      </c>
    </row>
    <row r="47449" spans="1:9" x14ac:dyDescent="0.3">
      <c r="A47449" s="1">
        <v>45523</v>
      </c>
      <c r="B47449" s="2" t="s">
        <v>47</v>
      </c>
      <c r="C47449" s="2" t="s">
        <v>55</v>
      </c>
      <c r="D47449" s="2" t="s">
        <v>14</v>
      </c>
      <c r="E47449" s="2" t="s">
        <v>22</v>
      </c>
      <c r="F47449">
        <v>3</v>
      </c>
      <c r="G47449">
        <v>974</v>
      </c>
      <c r="H47449">
        <v>8</v>
      </c>
      <c r="I47449">
        <v>2922</v>
      </c>
    </row>
    <row r="47450" spans="1:9" x14ac:dyDescent="0.3">
      <c r="A47450" s="1">
        <v>45400</v>
      </c>
      <c r="B47450" s="2" t="s">
        <v>28</v>
      </c>
      <c r="C47450" s="2" t="s">
        <v>54</v>
      </c>
      <c r="D47450" s="2" t="s">
        <v>14</v>
      </c>
      <c r="E47450" s="2" t="s">
        <v>15</v>
      </c>
      <c r="F47450">
        <v>481</v>
      </c>
      <c r="G47450">
        <v>630</v>
      </c>
      <c r="H47450">
        <v>24</v>
      </c>
      <c r="I47450">
        <v>303030</v>
      </c>
    </row>
    <row r="47451" spans="1:9" x14ac:dyDescent="0.3">
      <c r="A47451" s="1">
        <v>45469</v>
      </c>
      <c r="B47451" s="2" t="s">
        <v>30</v>
      </c>
      <c r="C47451" s="2" t="s">
        <v>31</v>
      </c>
      <c r="D47451" s="2" t="s">
        <v>18</v>
      </c>
      <c r="E47451" s="2" t="s">
        <v>45</v>
      </c>
      <c r="F47451">
        <v>65</v>
      </c>
      <c r="G47451">
        <v>698</v>
      </c>
      <c r="H47451">
        <v>5</v>
      </c>
      <c r="I47451">
        <v>45370</v>
      </c>
    </row>
    <row r="47452" spans="1:9" x14ac:dyDescent="0.3">
      <c r="A47452" s="1">
        <v>45540</v>
      </c>
      <c r="B47452" s="2" t="s">
        <v>57</v>
      </c>
      <c r="C47452" s="2" t="s">
        <v>52</v>
      </c>
      <c r="D47452" s="2" t="s">
        <v>24</v>
      </c>
      <c r="E47452" s="2" t="s">
        <v>27</v>
      </c>
      <c r="F47452">
        <v>464</v>
      </c>
      <c r="G47452">
        <v>1354</v>
      </c>
      <c r="H47452">
        <v>27</v>
      </c>
      <c r="I47452">
        <v>628256</v>
      </c>
    </row>
    <row r="47453" spans="1:9" x14ac:dyDescent="0.3">
      <c r="A47453" s="1">
        <v>45615</v>
      </c>
      <c r="B47453" s="2" t="s">
        <v>47</v>
      </c>
      <c r="C47453" s="2" t="s">
        <v>31</v>
      </c>
      <c r="D47453" s="2" t="s">
        <v>29</v>
      </c>
      <c r="E47453" s="2" t="s">
        <v>11</v>
      </c>
      <c r="F47453">
        <v>285</v>
      </c>
      <c r="G47453">
        <v>1325</v>
      </c>
      <c r="H47453">
        <v>3</v>
      </c>
      <c r="I47453">
        <v>377625</v>
      </c>
    </row>
    <row r="47454" spans="1:9" x14ac:dyDescent="0.3">
      <c r="A47454" s="1">
        <v>45651</v>
      </c>
      <c r="B47454" s="2" t="s">
        <v>16</v>
      </c>
      <c r="C47454" s="2" t="s">
        <v>46</v>
      </c>
      <c r="D47454" s="2" t="s">
        <v>18</v>
      </c>
      <c r="E47454" s="2" t="s">
        <v>22</v>
      </c>
      <c r="F47454">
        <v>308</v>
      </c>
      <c r="G47454">
        <v>1261</v>
      </c>
      <c r="H47454">
        <v>14</v>
      </c>
      <c r="I47454">
        <v>388388</v>
      </c>
    </row>
    <row r="47455" spans="1:9" x14ac:dyDescent="0.3">
      <c r="A47455" s="1">
        <v>45296</v>
      </c>
      <c r="B47455" s="2" t="s">
        <v>41</v>
      </c>
      <c r="C47455" s="2" t="s">
        <v>56</v>
      </c>
      <c r="D47455" s="2" t="s">
        <v>14</v>
      </c>
      <c r="E47455" s="2" t="s">
        <v>45</v>
      </c>
      <c r="F47455">
        <v>236</v>
      </c>
      <c r="G47455">
        <v>1245</v>
      </c>
      <c r="H47455">
        <v>15</v>
      </c>
      <c r="I47455">
        <v>293820</v>
      </c>
    </row>
    <row r="47456" spans="1:9" x14ac:dyDescent="0.3">
      <c r="A47456" s="1">
        <v>45448</v>
      </c>
      <c r="B47456" s="2" t="s">
        <v>28</v>
      </c>
      <c r="C47456" s="2" t="s">
        <v>49</v>
      </c>
      <c r="D47456" s="2" t="s">
        <v>18</v>
      </c>
      <c r="E47456" s="2" t="s">
        <v>15</v>
      </c>
      <c r="F47456">
        <v>331</v>
      </c>
      <c r="G47456">
        <v>565</v>
      </c>
      <c r="H47456">
        <v>16</v>
      </c>
      <c r="I47456">
        <v>187015</v>
      </c>
    </row>
    <row r="47457" spans="1:9" x14ac:dyDescent="0.3">
      <c r="A47457" s="1">
        <v>45521</v>
      </c>
      <c r="B47457" s="2" t="s">
        <v>25</v>
      </c>
      <c r="C47457" s="2" t="s">
        <v>49</v>
      </c>
      <c r="D47457" s="2" t="s">
        <v>14</v>
      </c>
      <c r="E47457" s="2" t="s">
        <v>15</v>
      </c>
      <c r="F47457">
        <v>201</v>
      </c>
      <c r="G47457">
        <v>1214</v>
      </c>
      <c r="H47457">
        <v>22</v>
      </c>
      <c r="I47457">
        <v>244014</v>
      </c>
    </row>
    <row r="47458" spans="1:9" x14ac:dyDescent="0.3">
      <c r="A47458" s="1">
        <v>45407</v>
      </c>
      <c r="B47458" s="2" t="s">
        <v>34</v>
      </c>
      <c r="C47458" s="2" t="s">
        <v>23</v>
      </c>
      <c r="D47458" s="2" t="s">
        <v>14</v>
      </c>
      <c r="E47458" s="2" t="s">
        <v>45</v>
      </c>
      <c r="F47458">
        <v>26</v>
      </c>
      <c r="G47458">
        <v>1995</v>
      </c>
      <c r="H47458">
        <v>9</v>
      </c>
      <c r="I47458">
        <v>51870</v>
      </c>
    </row>
    <row r="47459" spans="1:9" x14ac:dyDescent="0.3">
      <c r="A47459" s="1">
        <v>45552</v>
      </c>
      <c r="B47459" s="2" t="s">
        <v>44</v>
      </c>
      <c r="C47459" s="2" t="s">
        <v>50</v>
      </c>
      <c r="D47459" s="2" t="s">
        <v>18</v>
      </c>
      <c r="E47459" s="2" t="s">
        <v>11</v>
      </c>
      <c r="F47459">
        <v>416</v>
      </c>
      <c r="G47459">
        <v>695</v>
      </c>
      <c r="H47459">
        <v>25</v>
      </c>
      <c r="I47459">
        <v>289120</v>
      </c>
    </row>
    <row r="47460" spans="1:9" x14ac:dyDescent="0.3">
      <c r="A47460" s="1">
        <v>45607</v>
      </c>
      <c r="B47460" s="2" t="s">
        <v>53</v>
      </c>
      <c r="C47460" s="2" t="s">
        <v>33</v>
      </c>
      <c r="D47460" s="2" t="s">
        <v>10</v>
      </c>
      <c r="E47460" s="2" t="s">
        <v>22</v>
      </c>
      <c r="F47460">
        <v>77</v>
      </c>
      <c r="G47460">
        <v>1709</v>
      </c>
      <c r="H47460">
        <v>19</v>
      </c>
      <c r="I47460">
        <v>131593</v>
      </c>
    </row>
    <row r="47461" spans="1:9" x14ac:dyDescent="0.3">
      <c r="A47461" s="1">
        <v>45612</v>
      </c>
      <c r="B47461" s="2" t="s">
        <v>30</v>
      </c>
      <c r="C47461" s="2" t="s">
        <v>40</v>
      </c>
      <c r="D47461" s="2" t="s">
        <v>14</v>
      </c>
      <c r="E47461" s="2" t="s">
        <v>45</v>
      </c>
      <c r="F47461">
        <v>215</v>
      </c>
      <c r="G47461">
        <v>305</v>
      </c>
      <c r="H47461">
        <v>18</v>
      </c>
      <c r="I47461">
        <v>65575</v>
      </c>
    </row>
    <row r="47462" spans="1:9" x14ac:dyDescent="0.3">
      <c r="A47462" s="1">
        <v>45418</v>
      </c>
      <c r="B47462" s="2" t="s">
        <v>12</v>
      </c>
      <c r="C47462" s="2" t="s">
        <v>55</v>
      </c>
      <c r="D47462" s="2" t="s">
        <v>24</v>
      </c>
      <c r="E47462" s="2" t="s">
        <v>15</v>
      </c>
      <c r="F47462">
        <v>350</v>
      </c>
      <c r="G47462">
        <v>182</v>
      </c>
      <c r="H47462">
        <v>22</v>
      </c>
      <c r="I47462">
        <v>63700</v>
      </c>
    </row>
    <row r="47463" spans="1:9" x14ac:dyDescent="0.3">
      <c r="A47463" s="1">
        <v>45319</v>
      </c>
      <c r="B47463" s="2" t="s">
        <v>41</v>
      </c>
      <c r="C47463" s="2" t="s">
        <v>13</v>
      </c>
      <c r="D47463" s="2" t="s">
        <v>29</v>
      </c>
      <c r="E47463" s="2" t="s">
        <v>27</v>
      </c>
      <c r="F47463">
        <v>461</v>
      </c>
      <c r="G47463">
        <v>1485</v>
      </c>
      <c r="H47463">
        <v>8</v>
      </c>
      <c r="I47463">
        <v>684585</v>
      </c>
    </row>
    <row r="47464" spans="1:9" x14ac:dyDescent="0.3">
      <c r="A47464" s="1">
        <v>45630</v>
      </c>
      <c r="B47464" s="2" t="s">
        <v>12</v>
      </c>
      <c r="C47464" s="2" t="s">
        <v>23</v>
      </c>
      <c r="D47464" s="2" t="s">
        <v>29</v>
      </c>
      <c r="E47464" s="2" t="s">
        <v>22</v>
      </c>
      <c r="F47464">
        <v>177</v>
      </c>
      <c r="G47464">
        <v>497</v>
      </c>
      <c r="H47464">
        <v>5</v>
      </c>
      <c r="I47464">
        <v>87969</v>
      </c>
    </row>
    <row r="47465" spans="1:9" x14ac:dyDescent="0.3">
      <c r="A47465" s="1">
        <v>45519</v>
      </c>
      <c r="B47465" s="2" t="s">
        <v>57</v>
      </c>
      <c r="C47465" s="2" t="s">
        <v>35</v>
      </c>
      <c r="D47465" s="2" t="s">
        <v>18</v>
      </c>
      <c r="E47465" s="2" t="s">
        <v>22</v>
      </c>
      <c r="F47465">
        <v>427</v>
      </c>
      <c r="G47465">
        <v>1980</v>
      </c>
      <c r="H47465">
        <v>22</v>
      </c>
      <c r="I47465">
        <v>845460</v>
      </c>
    </row>
    <row r="47466" spans="1:9" x14ac:dyDescent="0.3">
      <c r="A47466" s="1">
        <v>45420</v>
      </c>
      <c r="B47466" s="2" t="s">
        <v>8</v>
      </c>
      <c r="C47466" s="2" t="s">
        <v>46</v>
      </c>
      <c r="D47466" s="2" t="s">
        <v>14</v>
      </c>
      <c r="E47466" s="2" t="s">
        <v>15</v>
      </c>
      <c r="F47466">
        <v>55</v>
      </c>
      <c r="G47466">
        <v>795</v>
      </c>
      <c r="H47466">
        <v>12</v>
      </c>
      <c r="I47466">
        <v>43725</v>
      </c>
    </row>
    <row r="47467" spans="1:9" x14ac:dyDescent="0.3">
      <c r="A47467" s="1">
        <v>45320</v>
      </c>
      <c r="B47467" s="2" t="s">
        <v>51</v>
      </c>
      <c r="C47467" s="2" t="s">
        <v>46</v>
      </c>
      <c r="D47467" s="2" t="s">
        <v>24</v>
      </c>
      <c r="E47467" s="2" t="s">
        <v>15</v>
      </c>
      <c r="F47467">
        <v>141</v>
      </c>
      <c r="G47467">
        <v>1833</v>
      </c>
      <c r="H47467">
        <v>27</v>
      </c>
      <c r="I47467">
        <v>258453</v>
      </c>
    </row>
    <row r="47468" spans="1:9" x14ac:dyDescent="0.3">
      <c r="A47468" s="1">
        <v>45470</v>
      </c>
      <c r="B47468" s="2" t="s">
        <v>19</v>
      </c>
      <c r="C47468" s="2" t="s">
        <v>38</v>
      </c>
      <c r="D47468" s="2" t="s">
        <v>18</v>
      </c>
      <c r="E47468" s="2" t="s">
        <v>27</v>
      </c>
      <c r="F47468">
        <v>251</v>
      </c>
      <c r="G47468">
        <v>1928</v>
      </c>
      <c r="H47468">
        <v>22</v>
      </c>
      <c r="I47468">
        <v>483928</v>
      </c>
    </row>
    <row r="47469" spans="1:9" x14ac:dyDescent="0.3">
      <c r="A47469" s="1">
        <v>45455</v>
      </c>
      <c r="B47469" s="2" t="s">
        <v>25</v>
      </c>
      <c r="C47469" s="2" t="s">
        <v>17</v>
      </c>
      <c r="D47469" s="2" t="s">
        <v>10</v>
      </c>
      <c r="E47469" s="2" t="s">
        <v>22</v>
      </c>
      <c r="F47469">
        <v>260</v>
      </c>
      <c r="G47469">
        <v>147</v>
      </c>
      <c r="H47469">
        <v>27</v>
      </c>
      <c r="I47469">
        <v>38220</v>
      </c>
    </row>
    <row r="47470" spans="1:9" x14ac:dyDescent="0.3">
      <c r="A47470" s="1">
        <v>45451</v>
      </c>
      <c r="B47470" s="2" t="s">
        <v>12</v>
      </c>
      <c r="C47470" s="2" t="s">
        <v>20</v>
      </c>
      <c r="D47470" s="2" t="s">
        <v>14</v>
      </c>
      <c r="E47470" s="2" t="s">
        <v>22</v>
      </c>
      <c r="F47470">
        <v>389</v>
      </c>
      <c r="G47470">
        <v>229</v>
      </c>
      <c r="H47470">
        <v>27</v>
      </c>
      <c r="I47470">
        <v>89081</v>
      </c>
    </row>
    <row r="47471" spans="1:9" x14ac:dyDescent="0.3">
      <c r="A47471" s="1">
        <v>45611</v>
      </c>
      <c r="B47471" s="2" t="s">
        <v>47</v>
      </c>
      <c r="C47471" s="2" t="s">
        <v>52</v>
      </c>
      <c r="D47471" s="2" t="s">
        <v>14</v>
      </c>
      <c r="E47471" s="2" t="s">
        <v>15</v>
      </c>
      <c r="F47471">
        <v>342</v>
      </c>
      <c r="G47471">
        <v>208</v>
      </c>
      <c r="H47471">
        <v>23</v>
      </c>
      <c r="I47471">
        <v>71136</v>
      </c>
    </row>
    <row r="47472" spans="1:9" x14ac:dyDescent="0.3">
      <c r="A47472" s="1">
        <v>45579</v>
      </c>
      <c r="B47472" s="2" t="s">
        <v>44</v>
      </c>
      <c r="C47472" s="2" t="s">
        <v>49</v>
      </c>
      <c r="D47472" s="2" t="s">
        <v>18</v>
      </c>
      <c r="E47472" s="2" t="s">
        <v>11</v>
      </c>
      <c r="F47472">
        <v>229</v>
      </c>
      <c r="G47472">
        <v>1986</v>
      </c>
      <c r="H47472">
        <v>8</v>
      </c>
      <c r="I47472">
        <v>454794</v>
      </c>
    </row>
    <row r="47473" spans="1:9" x14ac:dyDescent="0.3">
      <c r="A47473" s="1">
        <v>45556</v>
      </c>
      <c r="B47473" s="2" t="s">
        <v>34</v>
      </c>
      <c r="C47473" s="2" t="s">
        <v>20</v>
      </c>
      <c r="D47473" s="2" t="s">
        <v>10</v>
      </c>
      <c r="E47473" s="2" t="s">
        <v>15</v>
      </c>
      <c r="F47473">
        <v>323</v>
      </c>
      <c r="G47473">
        <v>393</v>
      </c>
      <c r="H47473">
        <v>10</v>
      </c>
      <c r="I47473">
        <v>126939</v>
      </c>
    </row>
    <row r="47474" spans="1:9" x14ac:dyDescent="0.3">
      <c r="A47474" s="1">
        <v>45588</v>
      </c>
      <c r="B47474" s="2" t="s">
        <v>21</v>
      </c>
      <c r="C47474" s="2" t="s">
        <v>9</v>
      </c>
      <c r="D47474" s="2" t="s">
        <v>24</v>
      </c>
      <c r="E47474" s="2" t="s">
        <v>27</v>
      </c>
      <c r="F47474">
        <v>118</v>
      </c>
      <c r="G47474">
        <v>803</v>
      </c>
      <c r="H47474">
        <v>4</v>
      </c>
      <c r="I47474">
        <v>94754</v>
      </c>
    </row>
    <row r="47475" spans="1:9" x14ac:dyDescent="0.3">
      <c r="A47475" s="1">
        <v>45316</v>
      </c>
      <c r="B47475" s="2" t="s">
        <v>34</v>
      </c>
      <c r="C47475" s="2" t="s">
        <v>35</v>
      </c>
      <c r="D47475" s="2" t="s">
        <v>18</v>
      </c>
      <c r="E47475" s="2" t="s">
        <v>11</v>
      </c>
      <c r="F47475">
        <v>164</v>
      </c>
      <c r="G47475">
        <v>334</v>
      </c>
      <c r="H47475">
        <v>19</v>
      </c>
      <c r="I47475">
        <v>54776</v>
      </c>
    </row>
    <row r="47476" spans="1:9" x14ac:dyDescent="0.3">
      <c r="A47476" s="1">
        <v>45436</v>
      </c>
      <c r="B47476" s="2" t="s">
        <v>30</v>
      </c>
      <c r="C47476" s="2" t="s">
        <v>35</v>
      </c>
      <c r="D47476" s="2" t="s">
        <v>10</v>
      </c>
      <c r="E47476" s="2" t="s">
        <v>11</v>
      </c>
      <c r="F47476">
        <v>390</v>
      </c>
      <c r="G47476">
        <v>1022</v>
      </c>
      <c r="H47476">
        <v>13</v>
      </c>
      <c r="I47476">
        <v>398580</v>
      </c>
    </row>
    <row r="47477" spans="1:9" x14ac:dyDescent="0.3">
      <c r="A47477" s="1">
        <v>45466</v>
      </c>
      <c r="B47477" s="2" t="s">
        <v>53</v>
      </c>
      <c r="C47477" s="2" t="s">
        <v>46</v>
      </c>
      <c r="D47477" s="2" t="s">
        <v>14</v>
      </c>
      <c r="E47477" s="2" t="s">
        <v>27</v>
      </c>
      <c r="F47477">
        <v>241</v>
      </c>
      <c r="G47477">
        <v>1740</v>
      </c>
      <c r="H47477">
        <v>8</v>
      </c>
      <c r="I47477">
        <v>419340</v>
      </c>
    </row>
    <row r="47478" spans="1:9" x14ac:dyDescent="0.3">
      <c r="A47478" s="1">
        <v>45299</v>
      </c>
      <c r="B47478" s="2" t="s">
        <v>30</v>
      </c>
      <c r="C47478" s="2" t="s">
        <v>31</v>
      </c>
      <c r="D47478" s="2" t="s">
        <v>14</v>
      </c>
      <c r="E47478" s="2" t="s">
        <v>45</v>
      </c>
      <c r="F47478">
        <v>390</v>
      </c>
      <c r="G47478">
        <v>623</v>
      </c>
      <c r="H47478">
        <v>4</v>
      </c>
      <c r="I47478">
        <v>242970</v>
      </c>
    </row>
    <row r="47479" spans="1:9" x14ac:dyDescent="0.3">
      <c r="A47479" s="1">
        <v>45605</v>
      </c>
      <c r="B47479" s="2" t="s">
        <v>36</v>
      </c>
      <c r="C47479" s="2" t="s">
        <v>50</v>
      </c>
      <c r="D47479" s="2" t="s">
        <v>14</v>
      </c>
      <c r="E47479" s="2" t="s">
        <v>11</v>
      </c>
      <c r="F47479">
        <v>311</v>
      </c>
      <c r="G47479">
        <v>627</v>
      </c>
      <c r="H47479">
        <v>11</v>
      </c>
      <c r="I47479">
        <v>194997</v>
      </c>
    </row>
    <row r="47480" spans="1:9" x14ac:dyDescent="0.3">
      <c r="A47480" s="1">
        <v>45400</v>
      </c>
      <c r="B47480" s="2" t="s">
        <v>21</v>
      </c>
      <c r="C47480" s="2" t="s">
        <v>50</v>
      </c>
      <c r="D47480" s="2" t="s">
        <v>10</v>
      </c>
      <c r="E47480" s="2" t="s">
        <v>27</v>
      </c>
      <c r="F47480">
        <v>125</v>
      </c>
      <c r="G47480">
        <v>281</v>
      </c>
      <c r="H47480">
        <v>10</v>
      </c>
      <c r="I47480">
        <v>35125</v>
      </c>
    </row>
    <row r="47481" spans="1:9" x14ac:dyDescent="0.3">
      <c r="A47481" s="1">
        <v>45420</v>
      </c>
      <c r="B47481" s="2" t="s">
        <v>30</v>
      </c>
      <c r="C47481" s="2" t="s">
        <v>49</v>
      </c>
      <c r="D47481" s="2" t="s">
        <v>14</v>
      </c>
      <c r="E47481" s="2" t="s">
        <v>15</v>
      </c>
      <c r="F47481">
        <v>203</v>
      </c>
      <c r="G47481">
        <v>282</v>
      </c>
      <c r="H47481">
        <v>26</v>
      </c>
      <c r="I47481">
        <v>57246</v>
      </c>
    </row>
    <row r="47482" spans="1:9" x14ac:dyDescent="0.3">
      <c r="A47482" s="1">
        <v>45293</v>
      </c>
      <c r="B47482" s="2" t="s">
        <v>44</v>
      </c>
      <c r="C47482" s="2" t="s">
        <v>23</v>
      </c>
      <c r="D47482" s="2" t="s">
        <v>10</v>
      </c>
      <c r="E47482" s="2" t="s">
        <v>27</v>
      </c>
      <c r="F47482">
        <v>421</v>
      </c>
      <c r="G47482">
        <v>1379</v>
      </c>
      <c r="H47482">
        <v>25</v>
      </c>
      <c r="I47482">
        <v>580559</v>
      </c>
    </row>
    <row r="47483" spans="1:9" x14ac:dyDescent="0.3">
      <c r="A47483" s="1">
        <v>45301</v>
      </c>
      <c r="B47483" s="2" t="s">
        <v>47</v>
      </c>
      <c r="C47483" s="2" t="s">
        <v>40</v>
      </c>
      <c r="D47483" s="2" t="s">
        <v>14</v>
      </c>
      <c r="E47483" s="2" t="s">
        <v>45</v>
      </c>
      <c r="F47483">
        <v>177</v>
      </c>
      <c r="G47483">
        <v>652</v>
      </c>
      <c r="H47483">
        <v>14</v>
      </c>
      <c r="I47483">
        <v>115404</v>
      </c>
    </row>
    <row r="47484" spans="1:9" x14ac:dyDescent="0.3">
      <c r="A47484" s="1">
        <v>45638</v>
      </c>
      <c r="B47484" s="2" t="s">
        <v>47</v>
      </c>
      <c r="C47484" s="2" t="s">
        <v>38</v>
      </c>
      <c r="D47484" s="2" t="s">
        <v>29</v>
      </c>
      <c r="E47484" s="2" t="s">
        <v>27</v>
      </c>
      <c r="F47484">
        <v>378</v>
      </c>
      <c r="G47484">
        <v>491</v>
      </c>
      <c r="H47484">
        <v>8</v>
      </c>
      <c r="I47484">
        <v>185598</v>
      </c>
    </row>
    <row r="47485" spans="1:9" x14ac:dyDescent="0.3">
      <c r="A47485" s="1">
        <v>45408</v>
      </c>
      <c r="B47485" s="2" t="s">
        <v>21</v>
      </c>
      <c r="C47485" s="2" t="s">
        <v>20</v>
      </c>
      <c r="D47485" s="2" t="s">
        <v>14</v>
      </c>
      <c r="E47485" s="2" t="s">
        <v>15</v>
      </c>
      <c r="F47485">
        <v>293</v>
      </c>
      <c r="G47485">
        <v>1684</v>
      </c>
      <c r="H47485">
        <v>14</v>
      </c>
      <c r="I47485">
        <v>493412</v>
      </c>
    </row>
    <row r="47486" spans="1:9" x14ac:dyDescent="0.3">
      <c r="A47486" s="1">
        <v>45610</v>
      </c>
      <c r="B47486" s="2" t="s">
        <v>47</v>
      </c>
      <c r="C47486" s="2" t="s">
        <v>49</v>
      </c>
      <c r="D47486" s="2" t="s">
        <v>18</v>
      </c>
      <c r="E47486" s="2" t="s">
        <v>45</v>
      </c>
      <c r="F47486">
        <v>414</v>
      </c>
      <c r="G47486">
        <v>214</v>
      </c>
      <c r="H47486">
        <v>16</v>
      </c>
      <c r="I47486">
        <v>88596</v>
      </c>
    </row>
    <row r="47487" spans="1:9" x14ac:dyDescent="0.3">
      <c r="A47487" s="1">
        <v>45302</v>
      </c>
      <c r="B47487" s="2" t="s">
        <v>28</v>
      </c>
      <c r="C47487" s="2" t="s">
        <v>52</v>
      </c>
      <c r="D47487" s="2" t="s">
        <v>10</v>
      </c>
      <c r="E47487" s="2" t="s">
        <v>22</v>
      </c>
      <c r="F47487">
        <v>255</v>
      </c>
      <c r="G47487">
        <v>1657</v>
      </c>
      <c r="H47487">
        <v>22</v>
      </c>
      <c r="I47487">
        <v>422535</v>
      </c>
    </row>
    <row r="47488" spans="1:9" x14ac:dyDescent="0.3">
      <c r="A47488" s="1">
        <v>45387</v>
      </c>
      <c r="B47488" s="2" t="s">
        <v>51</v>
      </c>
      <c r="C47488" s="2" t="s">
        <v>13</v>
      </c>
      <c r="D47488" s="2" t="s">
        <v>14</v>
      </c>
      <c r="E47488" s="2" t="s">
        <v>45</v>
      </c>
      <c r="F47488">
        <v>62</v>
      </c>
      <c r="G47488">
        <v>1894</v>
      </c>
      <c r="H47488">
        <v>5</v>
      </c>
      <c r="I47488">
        <v>117428</v>
      </c>
    </row>
    <row r="47489" spans="1:9" x14ac:dyDescent="0.3">
      <c r="A47489" s="1">
        <v>45384</v>
      </c>
      <c r="B47489" s="2" t="s">
        <v>53</v>
      </c>
      <c r="C47489" s="2" t="s">
        <v>50</v>
      </c>
      <c r="D47489" s="2" t="s">
        <v>29</v>
      </c>
      <c r="E47489" s="2" t="s">
        <v>27</v>
      </c>
      <c r="F47489">
        <v>140</v>
      </c>
      <c r="G47489">
        <v>1211</v>
      </c>
      <c r="H47489">
        <v>12</v>
      </c>
      <c r="I47489">
        <v>169540</v>
      </c>
    </row>
    <row r="47490" spans="1:9" x14ac:dyDescent="0.3">
      <c r="A47490" s="1">
        <v>45393</v>
      </c>
      <c r="B47490" s="2" t="s">
        <v>34</v>
      </c>
      <c r="C47490" s="2" t="s">
        <v>20</v>
      </c>
      <c r="D47490" s="2" t="s">
        <v>10</v>
      </c>
      <c r="E47490" s="2" t="s">
        <v>15</v>
      </c>
      <c r="F47490">
        <v>145</v>
      </c>
      <c r="G47490">
        <v>1906</v>
      </c>
      <c r="H47490">
        <v>29</v>
      </c>
      <c r="I47490">
        <v>276370</v>
      </c>
    </row>
    <row r="47491" spans="1:9" x14ac:dyDescent="0.3">
      <c r="A47491" s="1">
        <v>45389</v>
      </c>
      <c r="B47491" s="2" t="s">
        <v>57</v>
      </c>
      <c r="C47491" s="2" t="s">
        <v>42</v>
      </c>
      <c r="D47491" s="2" t="s">
        <v>29</v>
      </c>
      <c r="E47491" s="2" t="s">
        <v>22</v>
      </c>
      <c r="F47491">
        <v>390</v>
      </c>
      <c r="G47491">
        <v>580</v>
      </c>
      <c r="H47491">
        <v>21</v>
      </c>
      <c r="I47491">
        <v>226200</v>
      </c>
    </row>
    <row r="47492" spans="1:9" x14ac:dyDescent="0.3">
      <c r="A47492" s="1">
        <v>45573</v>
      </c>
      <c r="B47492" s="2" t="s">
        <v>53</v>
      </c>
      <c r="C47492" s="2" t="s">
        <v>48</v>
      </c>
      <c r="D47492" s="2" t="s">
        <v>10</v>
      </c>
      <c r="E47492" s="2" t="s">
        <v>11</v>
      </c>
      <c r="F47492">
        <v>481</v>
      </c>
      <c r="G47492">
        <v>1400</v>
      </c>
      <c r="H47492">
        <v>15</v>
      </c>
      <c r="I47492">
        <v>673400</v>
      </c>
    </row>
    <row r="47493" spans="1:9" x14ac:dyDescent="0.3">
      <c r="A47493" s="1">
        <v>45586</v>
      </c>
      <c r="B47493" s="2" t="s">
        <v>28</v>
      </c>
      <c r="C47493" s="2" t="s">
        <v>26</v>
      </c>
      <c r="D47493" s="2" t="s">
        <v>29</v>
      </c>
      <c r="E47493" s="2" t="s">
        <v>15</v>
      </c>
      <c r="F47493">
        <v>33</v>
      </c>
      <c r="G47493">
        <v>1265</v>
      </c>
      <c r="H47493">
        <v>27</v>
      </c>
      <c r="I47493">
        <v>41745</v>
      </c>
    </row>
    <row r="47494" spans="1:9" x14ac:dyDescent="0.3">
      <c r="A47494" s="1">
        <v>45639</v>
      </c>
      <c r="B47494" s="2" t="s">
        <v>32</v>
      </c>
      <c r="C47494" s="2" t="s">
        <v>54</v>
      </c>
      <c r="D47494" s="2" t="s">
        <v>29</v>
      </c>
      <c r="E47494" s="2" t="s">
        <v>11</v>
      </c>
      <c r="F47494">
        <v>11</v>
      </c>
      <c r="G47494">
        <v>465</v>
      </c>
      <c r="H47494">
        <v>27</v>
      </c>
      <c r="I47494">
        <v>5115</v>
      </c>
    </row>
    <row r="47495" spans="1:9" x14ac:dyDescent="0.3">
      <c r="A47495" s="1">
        <v>45447</v>
      </c>
      <c r="B47495" s="2" t="s">
        <v>57</v>
      </c>
      <c r="C47495" s="2" t="s">
        <v>52</v>
      </c>
      <c r="D47495" s="2" t="s">
        <v>29</v>
      </c>
      <c r="E47495" s="2" t="s">
        <v>11</v>
      </c>
      <c r="F47495">
        <v>10</v>
      </c>
      <c r="G47495">
        <v>1784</v>
      </c>
      <c r="H47495">
        <v>3</v>
      </c>
      <c r="I47495">
        <v>17840</v>
      </c>
    </row>
    <row r="47496" spans="1:9" x14ac:dyDescent="0.3">
      <c r="A47496" s="1">
        <v>45436</v>
      </c>
      <c r="B47496" s="2" t="s">
        <v>57</v>
      </c>
      <c r="C47496" s="2" t="s">
        <v>50</v>
      </c>
      <c r="D47496" s="2" t="s">
        <v>10</v>
      </c>
      <c r="E47496" s="2" t="s">
        <v>15</v>
      </c>
      <c r="F47496">
        <v>108</v>
      </c>
      <c r="G47496">
        <v>1588</v>
      </c>
      <c r="H47496">
        <v>3</v>
      </c>
      <c r="I47496">
        <v>171504</v>
      </c>
    </row>
    <row r="47497" spans="1:9" x14ac:dyDescent="0.3">
      <c r="A47497" s="1">
        <v>45655</v>
      </c>
      <c r="B47497" s="2" t="s">
        <v>41</v>
      </c>
      <c r="C47497" s="2" t="s">
        <v>20</v>
      </c>
      <c r="D47497" s="2" t="s">
        <v>14</v>
      </c>
      <c r="E47497" s="2" t="s">
        <v>45</v>
      </c>
      <c r="F47497">
        <v>256</v>
      </c>
      <c r="G47497">
        <v>1677</v>
      </c>
      <c r="H47497">
        <v>11</v>
      </c>
      <c r="I47497">
        <v>429312</v>
      </c>
    </row>
    <row r="47498" spans="1:9" x14ac:dyDescent="0.3">
      <c r="A47498" s="1">
        <v>45502</v>
      </c>
      <c r="B47498" s="2" t="s">
        <v>34</v>
      </c>
      <c r="C47498" s="2" t="s">
        <v>54</v>
      </c>
      <c r="D47498" s="2" t="s">
        <v>10</v>
      </c>
      <c r="E47498" s="2" t="s">
        <v>15</v>
      </c>
      <c r="F47498">
        <v>336</v>
      </c>
      <c r="G47498">
        <v>1604</v>
      </c>
      <c r="H47498">
        <v>20</v>
      </c>
      <c r="I47498">
        <v>538944</v>
      </c>
    </row>
    <row r="47499" spans="1:9" x14ac:dyDescent="0.3">
      <c r="A47499" s="1">
        <v>45446</v>
      </c>
      <c r="B47499" s="2" t="s">
        <v>43</v>
      </c>
      <c r="C47499" s="2" t="s">
        <v>33</v>
      </c>
      <c r="D47499" s="2" t="s">
        <v>18</v>
      </c>
      <c r="E47499" s="2" t="s">
        <v>22</v>
      </c>
      <c r="F47499">
        <v>24</v>
      </c>
      <c r="G47499">
        <v>794</v>
      </c>
      <c r="H47499">
        <v>4</v>
      </c>
      <c r="I47499">
        <v>19056</v>
      </c>
    </row>
    <row r="47500" spans="1:9" x14ac:dyDescent="0.3">
      <c r="A47500" s="1">
        <v>45533</v>
      </c>
      <c r="B47500" s="2" t="s">
        <v>21</v>
      </c>
      <c r="C47500" s="2" t="s">
        <v>9</v>
      </c>
      <c r="D47500" s="2" t="s">
        <v>29</v>
      </c>
      <c r="E47500" s="2" t="s">
        <v>15</v>
      </c>
      <c r="F47500">
        <v>166</v>
      </c>
      <c r="G47500">
        <v>177</v>
      </c>
      <c r="H47500">
        <v>27</v>
      </c>
      <c r="I47500">
        <v>29382</v>
      </c>
    </row>
    <row r="47501" spans="1:9" x14ac:dyDescent="0.3">
      <c r="A47501" s="1">
        <v>45367</v>
      </c>
      <c r="B47501" s="2" t="s">
        <v>37</v>
      </c>
      <c r="C47501" s="2" t="s">
        <v>20</v>
      </c>
      <c r="D47501" s="2" t="s">
        <v>29</v>
      </c>
      <c r="E47501" s="2" t="s">
        <v>11</v>
      </c>
      <c r="F47501">
        <v>46</v>
      </c>
      <c r="G47501">
        <v>431</v>
      </c>
      <c r="H47501">
        <v>19</v>
      </c>
      <c r="I47501">
        <v>19826</v>
      </c>
    </row>
    <row r="47502" spans="1:9" x14ac:dyDescent="0.3">
      <c r="A47502" s="1">
        <v>45614</v>
      </c>
      <c r="B47502" s="2" t="s">
        <v>51</v>
      </c>
      <c r="C47502" s="2" t="s">
        <v>46</v>
      </c>
      <c r="D47502" s="2" t="s">
        <v>10</v>
      </c>
      <c r="E47502" s="2" t="s">
        <v>45</v>
      </c>
      <c r="F47502">
        <v>392</v>
      </c>
      <c r="G47502">
        <v>477</v>
      </c>
      <c r="H47502">
        <v>8</v>
      </c>
      <c r="I47502">
        <v>186984</v>
      </c>
    </row>
    <row r="47503" spans="1:9" x14ac:dyDescent="0.3">
      <c r="A47503" s="1">
        <v>45466</v>
      </c>
      <c r="B47503" s="2" t="s">
        <v>53</v>
      </c>
      <c r="C47503" s="2" t="s">
        <v>42</v>
      </c>
      <c r="D47503" s="2" t="s">
        <v>14</v>
      </c>
      <c r="E47503" s="2" t="s">
        <v>22</v>
      </c>
      <c r="F47503">
        <v>11</v>
      </c>
      <c r="G47503">
        <v>1480</v>
      </c>
      <c r="H47503">
        <v>14</v>
      </c>
      <c r="I47503">
        <v>16280</v>
      </c>
    </row>
    <row r="47504" spans="1:9" x14ac:dyDescent="0.3">
      <c r="A47504" s="1">
        <v>45402</v>
      </c>
      <c r="B47504" s="2" t="s">
        <v>21</v>
      </c>
      <c r="C47504" s="2" t="s">
        <v>49</v>
      </c>
      <c r="D47504" s="2" t="s">
        <v>14</v>
      </c>
      <c r="E47504" s="2" t="s">
        <v>22</v>
      </c>
      <c r="F47504">
        <v>199</v>
      </c>
      <c r="G47504">
        <v>519</v>
      </c>
      <c r="H47504">
        <v>8</v>
      </c>
      <c r="I47504">
        <v>103281</v>
      </c>
    </row>
    <row r="47505" spans="1:9" x14ac:dyDescent="0.3">
      <c r="A47505" s="1">
        <v>45309</v>
      </c>
      <c r="B47505" s="2" t="s">
        <v>51</v>
      </c>
      <c r="C47505" s="2" t="s">
        <v>50</v>
      </c>
      <c r="D47505" s="2" t="s">
        <v>18</v>
      </c>
      <c r="E47505" s="2" t="s">
        <v>11</v>
      </c>
      <c r="F47505">
        <v>436</v>
      </c>
      <c r="G47505">
        <v>1868</v>
      </c>
      <c r="H47505">
        <v>15</v>
      </c>
      <c r="I47505">
        <v>814448</v>
      </c>
    </row>
    <row r="47506" spans="1:9" x14ac:dyDescent="0.3">
      <c r="A47506" s="1">
        <v>45582</v>
      </c>
      <c r="B47506" s="2" t="s">
        <v>53</v>
      </c>
      <c r="C47506" s="2" t="s">
        <v>35</v>
      </c>
      <c r="D47506" s="2" t="s">
        <v>14</v>
      </c>
      <c r="E47506" s="2" t="s">
        <v>11</v>
      </c>
      <c r="F47506">
        <v>372</v>
      </c>
      <c r="G47506">
        <v>1105</v>
      </c>
      <c r="H47506">
        <v>21</v>
      </c>
      <c r="I47506">
        <v>411060</v>
      </c>
    </row>
    <row r="47507" spans="1:9" x14ac:dyDescent="0.3">
      <c r="A47507" s="1">
        <v>45565</v>
      </c>
      <c r="B47507" s="2" t="s">
        <v>44</v>
      </c>
      <c r="C47507" s="2" t="s">
        <v>56</v>
      </c>
      <c r="D47507" s="2" t="s">
        <v>10</v>
      </c>
      <c r="E47507" s="2" t="s">
        <v>11</v>
      </c>
      <c r="F47507">
        <v>335</v>
      </c>
      <c r="G47507">
        <v>1968</v>
      </c>
      <c r="H47507">
        <v>27</v>
      </c>
      <c r="I47507">
        <v>659280</v>
      </c>
    </row>
    <row r="47508" spans="1:9" x14ac:dyDescent="0.3">
      <c r="A47508" s="1">
        <v>45529</v>
      </c>
      <c r="B47508" s="2" t="s">
        <v>21</v>
      </c>
      <c r="C47508" s="2" t="s">
        <v>55</v>
      </c>
      <c r="D47508" s="2" t="s">
        <v>24</v>
      </c>
      <c r="E47508" s="2" t="s">
        <v>45</v>
      </c>
      <c r="F47508">
        <v>188</v>
      </c>
      <c r="G47508">
        <v>292</v>
      </c>
      <c r="H47508">
        <v>3</v>
      </c>
      <c r="I47508">
        <v>54896</v>
      </c>
    </row>
    <row r="47509" spans="1:9" x14ac:dyDescent="0.3">
      <c r="A47509" s="1">
        <v>45489</v>
      </c>
      <c r="B47509" s="2" t="s">
        <v>28</v>
      </c>
      <c r="C47509" s="2" t="s">
        <v>23</v>
      </c>
      <c r="D47509" s="2" t="s">
        <v>10</v>
      </c>
      <c r="E47509" s="2" t="s">
        <v>22</v>
      </c>
      <c r="F47509">
        <v>227</v>
      </c>
      <c r="G47509">
        <v>675</v>
      </c>
      <c r="H47509">
        <v>29</v>
      </c>
      <c r="I47509">
        <v>153225</v>
      </c>
    </row>
    <row r="47510" spans="1:9" x14ac:dyDescent="0.3">
      <c r="A47510" s="1">
        <v>45453</v>
      </c>
      <c r="B47510" s="2" t="s">
        <v>36</v>
      </c>
      <c r="C47510" s="2" t="s">
        <v>13</v>
      </c>
      <c r="D47510" s="2" t="s">
        <v>24</v>
      </c>
      <c r="E47510" s="2" t="s">
        <v>45</v>
      </c>
      <c r="F47510">
        <v>407</v>
      </c>
      <c r="G47510">
        <v>620</v>
      </c>
      <c r="H47510">
        <v>26</v>
      </c>
      <c r="I47510">
        <v>252340</v>
      </c>
    </row>
    <row r="47511" spans="1:9" x14ac:dyDescent="0.3">
      <c r="A47511" s="1">
        <v>45491</v>
      </c>
      <c r="B47511" s="2" t="s">
        <v>37</v>
      </c>
      <c r="C47511" s="2" t="s">
        <v>35</v>
      </c>
      <c r="D47511" s="2" t="s">
        <v>29</v>
      </c>
      <c r="E47511" s="2" t="s">
        <v>27</v>
      </c>
      <c r="F47511">
        <v>50</v>
      </c>
      <c r="G47511">
        <v>1446</v>
      </c>
      <c r="H47511">
        <v>15</v>
      </c>
      <c r="I47511">
        <v>72300</v>
      </c>
    </row>
    <row r="47512" spans="1:9" x14ac:dyDescent="0.3">
      <c r="A47512" s="1">
        <v>45525</v>
      </c>
      <c r="B47512" s="2" t="s">
        <v>25</v>
      </c>
      <c r="C47512" s="2" t="s">
        <v>52</v>
      </c>
      <c r="D47512" s="2" t="s">
        <v>10</v>
      </c>
      <c r="E47512" s="2" t="s">
        <v>27</v>
      </c>
      <c r="F47512">
        <v>396</v>
      </c>
      <c r="G47512">
        <v>1822</v>
      </c>
      <c r="H47512">
        <v>29</v>
      </c>
      <c r="I47512">
        <v>721512</v>
      </c>
    </row>
    <row r="47513" spans="1:9" x14ac:dyDescent="0.3">
      <c r="A47513" s="1">
        <v>45631</v>
      </c>
      <c r="B47513" s="2" t="s">
        <v>16</v>
      </c>
      <c r="C47513" s="2" t="s">
        <v>13</v>
      </c>
      <c r="D47513" s="2" t="s">
        <v>24</v>
      </c>
      <c r="E47513" s="2" t="s">
        <v>45</v>
      </c>
      <c r="F47513">
        <v>140</v>
      </c>
      <c r="G47513">
        <v>970</v>
      </c>
      <c r="H47513">
        <v>7</v>
      </c>
      <c r="I47513">
        <v>135800</v>
      </c>
    </row>
    <row r="47514" spans="1:9" x14ac:dyDescent="0.3">
      <c r="A47514" s="1">
        <v>45334</v>
      </c>
      <c r="B47514" s="2" t="s">
        <v>53</v>
      </c>
      <c r="C47514" s="2" t="s">
        <v>42</v>
      </c>
      <c r="D47514" s="2" t="s">
        <v>29</v>
      </c>
      <c r="E47514" s="2" t="s">
        <v>27</v>
      </c>
      <c r="F47514">
        <v>456</v>
      </c>
      <c r="G47514">
        <v>1019</v>
      </c>
      <c r="H47514">
        <v>28</v>
      </c>
      <c r="I47514">
        <v>464664</v>
      </c>
    </row>
    <row r="47515" spans="1:9" x14ac:dyDescent="0.3">
      <c r="A47515" s="1">
        <v>45373</v>
      </c>
      <c r="B47515" s="2" t="s">
        <v>36</v>
      </c>
      <c r="C47515" s="2" t="s">
        <v>42</v>
      </c>
      <c r="D47515" s="2" t="s">
        <v>24</v>
      </c>
      <c r="E47515" s="2" t="s">
        <v>45</v>
      </c>
      <c r="F47515">
        <v>449</v>
      </c>
      <c r="G47515">
        <v>629</v>
      </c>
      <c r="H47515">
        <v>6</v>
      </c>
      <c r="I47515">
        <v>282421</v>
      </c>
    </row>
    <row r="47516" spans="1:9" x14ac:dyDescent="0.3">
      <c r="A47516" s="1">
        <v>45318</v>
      </c>
      <c r="B47516" s="2" t="s">
        <v>57</v>
      </c>
      <c r="C47516" s="2" t="s">
        <v>54</v>
      </c>
      <c r="D47516" s="2" t="s">
        <v>14</v>
      </c>
      <c r="E47516" s="2" t="s">
        <v>27</v>
      </c>
      <c r="F47516">
        <v>229</v>
      </c>
      <c r="G47516">
        <v>784</v>
      </c>
      <c r="H47516">
        <v>14</v>
      </c>
      <c r="I47516">
        <v>179536</v>
      </c>
    </row>
    <row r="47517" spans="1:9" x14ac:dyDescent="0.3">
      <c r="A47517" s="1">
        <v>45595</v>
      </c>
      <c r="B47517" s="2" t="s">
        <v>21</v>
      </c>
      <c r="C47517" s="2" t="s">
        <v>9</v>
      </c>
      <c r="D47517" s="2" t="s">
        <v>29</v>
      </c>
      <c r="E47517" s="2" t="s">
        <v>45</v>
      </c>
      <c r="F47517">
        <v>419</v>
      </c>
      <c r="G47517">
        <v>798</v>
      </c>
      <c r="H47517">
        <v>7</v>
      </c>
      <c r="I47517">
        <v>334362</v>
      </c>
    </row>
    <row r="47518" spans="1:9" x14ac:dyDescent="0.3">
      <c r="A47518" s="1">
        <v>45360</v>
      </c>
      <c r="B47518" s="2" t="s">
        <v>30</v>
      </c>
      <c r="C47518" s="2" t="s">
        <v>55</v>
      </c>
      <c r="D47518" s="2" t="s">
        <v>29</v>
      </c>
      <c r="E47518" s="2" t="s">
        <v>15</v>
      </c>
      <c r="F47518">
        <v>147</v>
      </c>
      <c r="G47518">
        <v>1352</v>
      </c>
      <c r="H47518">
        <v>9</v>
      </c>
      <c r="I47518">
        <v>198744</v>
      </c>
    </row>
    <row r="47519" spans="1:9" x14ac:dyDescent="0.3">
      <c r="A47519" s="1">
        <v>45490</v>
      </c>
      <c r="B47519" s="2" t="s">
        <v>19</v>
      </c>
      <c r="C47519" s="2" t="s">
        <v>13</v>
      </c>
      <c r="D47519" s="2" t="s">
        <v>10</v>
      </c>
      <c r="E47519" s="2" t="s">
        <v>22</v>
      </c>
      <c r="F47519">
        <v>86</v>
      </c>
      <c r="G47519">
        <v>1927</v>
      </c>
      <c r="H47519">
        <v>23</v>
      </c>
      <c r="I47519">
        <v>165722</v>
      </c>
    </row>
    <row r="47520" spans="1:9" x14ac:dyDescent="0.3">
      <c r="A47520" s="1">
        <v>45507</v>
      </c>
      <c r="B47520" s="2" t="s">
        <v>41</v>
      </c>
      <c r="C47520" s="2" t="s">
        <v>46</v>
      </c>
      <c r="D47520" s="2" t="s">
        <v>18</v>
      </c>
      <c r="E47520" s="2" t="s">
        <v>45</v>
      </c>
      <c r="F47520">
        <v>380</v>
      </c>
      <c r="G47520">
        <v>1837</v>
      </c>
      <c r="H47520">
        <v>12</v>
      </c>
      <c r="I47520">
        <v>698060</v>
      </c>
    </row>
    <row r="47521" spans="1:9" x14ac:dyDescent="0.3">
      <c r="A47521" s="1">
        <v>45415</v>
      </c>
      <c r="B47521" s="2" t="s">
        <v>47</v>
      </c>
      <c r="C47521" s="2" t="s">
        <v>48</v>
      </c>
      <c r="D47521" s="2" t="s">
        <v>24</v>
      </c>
      <c r="E47521" s="2" t="s">
        <v>15</v>
      </c>
      <c r="F47521">
        <v>340</v>
      </c>
      <c r="G47521">
        <v>778</v>
      </c>
      <c r="H47521">
        <v>29</v>
      </c>
      <c r="I47521">
        <v>264520</v>
      </c>
    </row>
    <row r="47522" spans="1:9" x14ac:dyDescent="0.3">
      <c r="A47522" s="1">
        <v>45307</v>
      </c>
      <c r="B47522" s="2" t="s">
        <v>32</v>
      </c>
      <c r="C47522" s="2" t="s">
        <v>46</v>
      </c>
      <c r="D47522" s="2" t="s">
        <v>18</v>
      </c>
      <c r="E47522" s="2" t="s">
        <v>15</v>
      </c>
      <c r="F47522">
        <v>393</v>
      </c>
      <c r="G47522">
        <v>67</v>
      </c>
      <c r="H47522">
        <v>15</v>
      </c>
      <c r="I47522">
        <v>26331</v>
      </c>
    </row>
    <row r="47523" spans="1:9" x14ac:dyDescent="0.3">
      <c r="A47523" s="1">
        <v>45417</v>
      </c>
      <c r="B47523" s="2" t="s">
        <v>51</v>
      </c>
      <c r="C47523" s="2" t="s">
        <v>50</v>
      </c>
      <c r="D47523" s="2" t="s">
        <v>14</v>
      </c>
      <c r="E47523" s="2" t="s">
        <v>15</v>
      </c>
      <c r="F47523">
        <v>284</v>
      </c>
      <c r="G47523">
        <v>743</v>
      </c>
      <c r="H47523">
        <v>22</v>
      </c>
      <c r="I47523">
        <v>211012</v>
      </c>
    </row>
    <row r="47524" spans="1:9" x14ac:dyDescent="0.3">
      <c r="A47524" s="1">
        <v>45305</v>
      </c>
      <c r="B47524" s="2" t="s">
        <v>43</v>
      </c>
      <c r="C47524" s="2" t="s">
        <v>52</v>
      </c>
      <c r="D47524" s="2" t="s">
        <v>10</v>
      </c>
      <c r="E47524" s="2" t="s">
        <v>45</v>
      </c>
      <c r="F47524">
        <v>325</v>
      </c>
      <c r="G47524">
        <v>1160</v>
      </c>
      <c r="H47524">
        <v>17</v>
      </c>
      <c r="I47524">
        <v>377000</v>
      </c>
    </row>
    <row r="47525" spans="1:9" x14ac:dyDescent="0.3">
      <c r="A47525" s="1">
        <v>45330</v>
      </c>
      <c r="B47525" s="2" t="s">
        <v>37</v>
      </c>
      <c r="C47525" s="2" t="s">
        <v>17</v>
      </c>
      <c r="D47525" s="2" t="s">
        <v>10</v>
      </c>
      <c r="E47525" s="2" t="s">
        <v>27</v>
      </c>
      <c r="F47525">
        <v>50</v>
      </c>
      <c r="G47525">
        <v>1482</v>
      </c>
      <c r="H47525">
        <v>24</v>
      </c>
      <c r="I47525">
        <v>74100</v>
      </c>
    </row>
    <row r="47526" spans="1:9" x14ac:dyDescent="0.3">
      <c r="A47526" s="1">
        <v>45490</v>
      </c>
      <c r="B47526" s="2" t="s">
        <v>57</v>
      </c>
      <c r="C47526" s="2" t="s">
        <v>56</v>
      </c>
      <c r="D47526" s="2" t="s">
        <v>29</v>
      </c>
      <c r="E47526" s="2" t="s">
        <v>45</v>
      </c>
      <c r="F47526">
        <v>467</v>
      </c>
      <c r="G47526">
        <v>1361</v>
      </c>
      <c r="H47526">
        <v>25</v>
      </c>
      <c r="I47526">
        <v>635587</v>
      </c>
    </row>
    <row r="47527" spans="1:9" x14ac:dyDescent="0.3">
      <c r="A47527" s="1">
        <v>45399</v>
      </c>
      <c r="B47527" s="2" t="s">
        <v>51</v>
      </c>
      <c r="C47527" s="2" t="s">
        <v>50</v>
      </c>
      <c r="D47527" s="2" t="s">
        <v>14</v>
      </c>
      <c r="E47527" s="2" t="s">
        <v>27</v>
      </c>
      <c r="F47527">
        <v>229</v>
      </c>
      <c r="G47527">
        <v>1738</v>
      </c>
      <c r="H47527">
        <v>19</v>
      </c>
      <c r="I47527">
        <v>398002</v>
      </c>
    </row>
    <row r="47528" spans="1:9" x14ac:dyDescent="0.3">
      <c r="A47528" s="1">
        <v>45559</v>
      </c>
      <c r="B47528" s="2" t="s">
        <v>25</v>
      </c>
      <c r="C47528" s="2" t="s">
        <v>42</v>
      </c>
      <c r="D47528" s="2" t="s">
        <v>10</v>
      </c>
      <c r="E47528" s="2" t="s">
        <v>11</v>
      </c>
      <c r="F47528">
        <v>100</v>
      </c>
      <c r="G47528">
        <v>86</v>
      </c>
      <c r="H47528">
        <v>27</v>
      </c>
      <c r="I47528">
        <v>8600</v>
      </c>
    </row>
    <row r="47529" spans="1:9" x14ac:dyDescent="0.3">
      <c r="A47529" s="1">
        <v>45644</v>
      </c>
      <c r="B47529" s="2" t="s">
        <v>39</v>
      </c>
      <c r="C47529" s="2" t="s">
        <v>35</v>
      </c>
      <c r="D47529" s="2" t="s">
        <v>10</v>
      </c>
      <c r="E47529" s="2" t="s">
        <v>45</v>
      </c>
      <c r="F47529">
        <v>343</v>
      </c>
      <c r="G47529">
        <v>331</v>
      </c>
      <c r="H47529">
        <v>22</v>
      </c>
      <c r="I47529">
        <v>113533</v>
      </c>
    </row>
    <row r="47530" spans="1:9" x14ac:dyDescent="0.3">
      <c r="A47530" s="1">
        <v>45602</v>
      </c>
      <c r="B47530" s="2" t="s">
        <v>19</v>
      </c>
      <c r="C47530" s="2" t="s">
        <v>17</v>
      </c>
      <c r="D47530" s="2" t="s">
        <v>10</v>
      </c>
      <c r="E47530" s="2" t="s">
        <v>45</v>
      </c>
      <c r="F47530">
        <v>348</v>
      </c>
      <c r="G47530">
        <v>875</v>
      </c>
      <c r="H47530">
        <v>13</v>
      </c>
      <c r="I47530">
        <v>304500</v>
      </c>
    </row>
    <row r="47531" spans="1:9" x14ac:dyDescent="0.3">
      <c r="A47531" s="1">
        <v>45331</v>
      </c>
      <c r="B47531" s="2" t="s">
        <v>12</v>
      </c>
      <c r="C47531" s="2" t="s">
        <v>42</v>
      </c>
      <c r="D47531" s="2" t="s">
        <v>29</v>
      </c>
      <c r="E47531" s="2" t="s">
        <v>22</v>
      </c>
      <c r="F47531">
        <v>407</v>
      </c>
      <c r="G47531">
        <v>801</v>
      </c>
      <c r="H47531">
        <v>15</v>
      </c>
      <c r="I47531">
        <v>326007</v>
      </c>
    </row>
    <row r="47532" spans="1:9" x14ac:dyDescent="0.3">
      <c r="A47532" s="1">
        <v>45638</v>
      </c>
      <c r="B47532" s="2" t="s">
        <v>39</v>
      </c>
      <c r="C47532" s="2" t="s">
        <v>40</v>
      </c>
      <c r="D47532" s="2" t="s">
        <v>24</v>
      </c>
      <c r="E47532" s="2" t="s">
        <v>11</v>
      </c>
      <c r="F47532">
        <v>78</v>
      </c>
      <c r="G47532">
        <v>1285</v>
      </c>
      <c r="H47532">
        <v>27</v>
      </c>
      <c r="I47532">
        <v>100230</v>
      </c>
    </row>
    <row r="47533" spans="1:9" x14ac:dyDescent="0.3">
      <c r="A47533" s="1">
        <v>45560</v>
      </c>
      <c r="B47533" s="2" t="s">
        <v>25</v>
      </c>
      <c r="C47533" s="2" t="s">
        <v>52</v>
      </c>
      <c r="D47533" s="2" t="s">
        <v>24</v>
      </c>
      <c r="E47533" s="2" t="s">
        <v>11</v>
      </c>
      <c r="F47533">
        <v>174</v>
      </c>
      <c r="G47533">
        <v>450</v>
      </c>
      <c r="H47533">
        <v>6</v>
      </c>
      <c r="I47533">
        <v>78300</v>
      </c>
    </row>
    <row r="47534" spans="1:9" x14ac:dyDescent="0.3">
      <c r="A47534" s="1">
        <v>45360</v>
      </c>
      <c r="B47534" s="2" t="s">
        <v>47</v>
      </c>
      <c r="C47534" s="2" t="s">
        <v>50</v>
      </c>
      <c r="D47534" s="2" t="s">
        <v>29</v>
      </c>
      <c r="E47534" s="2" t="s">
        <v>15</v>
      </c>
      <c r="F47534">
        <v>187</v>
      </c>
      <c r="G47534">
        <v>180</v>
      </c>
      <c r="H47534">
        <v>3</v>
      </c>
      <c r="I47534">
        <v>33660</v>
      </c>
    </row>
    <row r="47535" spans="1:9" x14ac:dyDescent="0.3">
      <c r="A47535" s="1">
        <v>45443</v>
      </c>
      <c r="B47535" s="2" t="s">
        <v>12</v>
      </c>
      <c r="C47535" s="2" t="s">
        <v>50</v>
      </c>
      <c r="D47535" s="2" t="s">
        <v>18</v>
      </c>
      <c r="E47535" s="2" t="s">
        <v>22</v>
      </c>
      <c r="F47535">
        <v>282</v>
      </c>
      <c r="G47535">
        <v>1457</v>
      </c>
      <c r="H47535">
        <v>18</v>
      </c>
      <c r="I47535">
        <v>410874</v>
      </c>
    </row>
    <row r="47536" spans="1:9" x14ac:dyDescent="0.3">
      <c r="A47536" s="1">
        <v>45478</v>
      </c>
      <c r="B47536" s="2" t="s">
        <v>36</v>
      </c>
      <c r="C47536" s="2" t="s">
        <v>33</v>
      </c>
      <c r="D47536" s="2" t="s">
        <v>18</v>
      </c>
      <c r="E47536" s="2" t="s">
        <v>22</v>
      </c>
      <c r="F47536">
        <v>146</v>
      </c>
      <c r="G47536">
        <v>316</v>
      </c>
      <c r="H47536">
        <v>7</v>
      </c>
      <c r="I47536">
        <v>46136</v>
      </c>
    </row>
    <row r="47537" spans="1:9" x14ac:dyDescent="0.3">
      <c r="A47537" s="1">
        <v>45643</v>
      </c>
      <c r="B47537" s="2" t="s">
        <v>43</v>
      </c>
      <c r="C47537" s="2" t="s">
        <v>56</v>
      </c>
      <c r="D47537" s="2" t="s">
        <v>24</v>
      </c>
      <c r="E47537" s="2" t="s">
        <v>27</v>
      </c>
      <c r="F47537">
        <v>37</v>
      </c>
      <c r="G47537">
        <v>740</v>
      </c>
      <c r="H47537">
        <v>3</v>
      </c>
      <c r="I47537">
        <v>27380</v>
      </c>
    </row>
    <row r="47538" spans="1:9" x14ac:dyDescent="0.3">
      <c r="A47538" s="1">
        <v>45532</v>
      </c>
      <c r="B47538" s="2" t="s">
        <v>37</v>
      </c>
      <c r="C47538" s="2" t="s">
        <v>52</v>
      </c>
      <c r="D47538" s="2" t="s">
        <v>14</v>
      </c>
      <c r="E47538" s="2" t="s">
        <v>45</v>
      </c>
      <c r="F47538">
        <v>286</v>
      </c>
      <c r="G47538">
        <v>1983</v>
      </c>
      <c r="H47538">
        <v>16</v>
      </c>
      <c r="I47538">
        <v>567138</v>
      </c>
    </row>
    <row r="47539" spans="1:9" x14ac:dyDescent="0.3">
      <c r="A47539" s="1">
        <v>45518</v>
      </c>
      <c r="B47539" s="2" t="s">
        <v>25</v>
      </c>
      <c r="C47539" s="2" t="s">
        <v>48</v>
      </c>
      <c r="D47539" s="2" t="s">
        <v>29</v>
      </c>
      <c r="E47539" s="2" t="s">
        <v>22</v>
      </c>
      <c r="F47539">
        <v>438</v>
      </c>
      <c r="G47539">
        <v>1778</v>
      </c>
      <c r="H47539">
        <v>24</v>
      </c>
      <c r="I47539">
        <v>778764</v>
      </c>
    </row>
    <row r="47540" spans="1:9" x14ac:dyDescent="0.3">
      <c r="A47540" s="1">
        <v>45495</v>
      </c>
      <c r="B47540" s="2" t="s">
        <v>39</v>
      </c>
      <c r="C47540" s="2" t="s">
        <v>38</v>
      </c>
      <c r="D47540" s="2" t="s">
        <v>14</v>
      </c>
      <c r="E47540" s="2" t="s">
        <v>27</v>
      </c>
      <c r="F47540">
        <v>422</v>
      </c>
      <c r="G47540">
        <v>1759</v>
      </c>
      <c r="H47540">
        <v>16</v>
      </c>
      <c r="I47540">
        <v>742298</v>
      </c>
    </row>
    <row r="47541" spans="1:9" x14ac:dyDescent="0.3">
      <c r="A47541" s="1">
        <v>45558</v>
      </c>
      <c r="B47541" s="2" t="s">
        <v>34</v>
      </c>
      <c r="C47541" s="2" t="s">
        <v>20</v>
      </c>
      <c r="D47541" s="2" t="s">
        <v>24</v>
      </c>
      <c r="E47541" s="2" t="s">
        <v>45</v>
      </c>
      <c r="F47541">
        <v>330</v>
      </c>
      <c r="G47541">
        <v>1423</v>
      </c>
      <c r="H47541">
        <v>5</v>
      </c>
      <c r="I47541">
        <v>469590</v>
      </c>
    </row>
    <row r="47542" spans="1:9" x14ac:dyDescent="0.3">
      <c r="A47542" s="1">
        <v>45409</v>
      </c>
      <c r="B47542" s="2" t="s">
        <v>47</v>
      </c>
      <c r="C47542" s="2" t="s">
        <v>23</v>
      </c>
      <c r="D47542" s="2" t="s">
        <v>14</v>
      </c>
      <c r="E47542" s="2" t="s">
        <v>15</v>
      </c>
      <c r="F47542">
        <v>92</v>
      </c>
      <c r="G47542">
        <v>662</v>
      </c>
      <c r="H47542">
        <v>13</v>
      </c>
      <c r="I47542">
        <v>60904</v>
      </c>
    </row>
    <row r="47543" spans="1:9" x14ac:dyDescent="0.3">
      <c r="A47543" s="1">
        <v>45608</v>
      </c>
      <c r="B47543" s="2" t="s">
        <v>16</v>
      </c>
      <c r="C47543" s="2" t="s">
        <v>26</v>
      </c>
      <c r="D47543" s="2" t="s">
        <v>18</v>
      </c>
      <c r="E47543" s="2" t="s">
        <v>11</v>
      </c>
      <c r="F47543">
        <v>421</v>
      </c>
      <c r="G47543">
        <v>1966</v>
      </c>
      <c r="H47543">
        <v>9</v>
      </c>
      <c r="I47543">
        <v>827686</v>
      </c>
    </row>
    <row r="47544" spans="1:9" x14ac:dyDescent="0.3">
      <c r="A47544" s="1">
        <v>45583</v>
      </c>
      <c r="B47544" s="2" t="s">
        <v>47</v>
      </c>
      <c r="C47544" s="2" t="s">
        <v>31</v>
      </c>
      <c r="D47544" s="2" t="s">
        <v>18</v>
      </c>
      <c r="E47544" s="2" t="s">
        <v>27</v>
      </c>
      <c r="F47544">
        <v>187</v>
      </c>
      <c r="G47544">
        <v>401</v>
      </c>
      <c r="H47544">
        <v>6</v>
      </c>
      <c r="I47544">
        <v>74987</v>
      </c>
    </row>
    <row r="47545" spans="1:9" x14ac:dyDescent="0.3">
      <c r="A47545" s="1">
        <v>45513</v>
      </c>
      <c r="B47545" s="2" t="s">
        <v>28</v>
      </c>
      <c r="C47545" s="2" t="s">
        <v>17</v>
      </c>
      <c r="D47545" s="2" t="s">
        <v>24</v>
      </c>
      <c r="E47545" s="2" t="s">
        <v>11</v>
      </c>
      <c r="F47545">
        <v>313</v>
      </c>
      <c r="G47545">
        <v>151</v>
      </c>
      <c r="H47545">
        <v>29</v>
      </c>
      <c r="I47545">
        <v>47263</v>
      </c>
    </row>
    <row r="47546" spans="1:9" x14ac:dyDescent="0.3">
      <c r="A47546" s="1">
        <v>45354</v>
      </c>
      <c r="B47546" s="2" t="s">
        <v>43</v>
      </c>
      <c r="C47546" s="2" t="s">
        <v>49</v>
      </c>
      <c r="D47546" s="2" t="s">
        <v>29</v>
      </c>
      <c r="E47546" s="2" t="s">
        <v>45</v>
      </c>
      <c r="F47546">
        <v>418</v>
      </c>
      <c r="G47546">
        <v>803</v>
      </c>
      <c r="H47546">
        <v>29</v>
      </c>
      <c r="I47546">
        <v>335654</v>
      </c>
    </row>
    <row r="47547" spans="1:9" x14ac:dyDescent="0.3">
      <c r="A47547" s="1">
        <v>45296</v>
      </c>
      <c r="B47547" s="2" t="s">
        <v>30</v>
      </c>
      <c r="C47547" s="2" t="s">
        <v>42</v>
      </c>
      <c r="D47547" s="2" t="s">
        <v>29</v>
      </c>
      <c r="E47547" s="2" t="s">
        <v>22</v>
      </c>
      <c r="F47547">
        <v>129</v>
      </c>
      <c r="G47547">
        <v>1419</v>
      </c>
      <c r="H47547">
        <v>14</v>
      </c>
      <c r="I47547">
        <v>183051</v>
      </c>
    </row>
    <row r="47548" spans="1:9" x14ac:dyDescent="0.3">
      <c r="A47548" s="1">
        <v>45625</v>
      </c>
      <c r="B47548" s="2" t="s">
        <v>41</v>
      </c>
      <c r="C47548" s="2" t="s">
        <v>17</v>
      </c>
      <c r="D47548" s="2" t="s">
        <v>18</v>
      </c>
      <c r="E47548" s="2" t="s">
        <v>45</v>
      </c>
      <c r="F47548">
        <v>112</v>
      </c>
      <c r="G47548">
        <v>913</v>
      </c>
      <c r="H47548">
        <v>11</v>
      </c>
      <c r="I47548">
        <v>102256</v>
      </c>
    </row>
    <row r="47549" spans="1:9" x14ac:dyDescent="0.3">
      <c r="A47549" s="1">
        <v>45583</v>
      </c>
      <c r="B47549" s="2" t="s">
        <v>19</v>
      </c>
      <c r="C47549" s="2" t="s">
        <v>23</v>
      </c>
      <c r="D47549" s="2" t="s">
        <v>10</v>
      </c>
      <c r="E47549" s="2" t="s">
        <v>11</v>
      </c>
      <c r="F47549">
        <v>232</v>
      </c>
      <c r="G47549">
        <v>632</v>
      </c>
      <c r="H47549">
        <v>26</v>
      </c>
      <c r="I47549">
        <v>146624</v>
      </c>
    </row>
    <row r="47550" spans="1:9" x14ac:dyDescent="0.3">
      <c r="A47550" s="1">
        <v>45436</v>
      </c>
      <c r="B47550" s="2" t="s">
        <v>39</v>
      </c>
      <c r="C47550" s="2" t="s">
        <v>35</v>
      </c>
      <c r="D47550" s="2" t="s">
        <v>10</v>
      </c>
      <c r="E47550" s="2" t="s">
        <v>22</v>
      </c>
      <c r="F47550">
        <v>314</v>
      </c>
      <c r="G47550">
        <v>136</v>
      </c>
      <c r="H47550">
        <v>19</v>
      </c>
      <c r="I47550">
        <v>42704</v>
      </c>
    </row>
    <row r="47551" spans="1:9" x14ac:dyDescent="0.3">
      <c r="A47551" s="1">
        <v>45441</v>
      </c>
      <c r="B47551" s="2" t="s">
        <v>43</v>
      </c>
      <c r="C47551" s="2" t="s">
        <v>13</v>
      </c>
      <c r="D47551" s="2" t="s">
        <v>29</v>
      </c>
      <c r="E47551" s="2" t="s">
        <v>11</v>
      </c>
      <c r="F47551">
        <v>217</v>
      </c>
      <c r="G47551">
        <v>620</v>
      </c>
      <c r="H47551">
        <v>21</v>
      </c>
      <c r="I47551">
        <v>134540</v>
      </c>
    </row>
    <row r="47552" spans="1:9" x14ac:dyDescent="0.3">
      <c r="A47552" s="1">
        <v>45450</v>
      </c>
      <c r="B47552" s="2" t="s">
        <v>36</v>
      </c>
      <c r="C47552" s="2" t="s">
        <v>52</v>
      </c>
      <c r="D47552" s="2" t="s">
        <v>24</v>
      </c>
      <c r="E47552" s="2" t="s">
        <v>22</v>
      </c>
      <c r="F47552">
        <v>80</v>
      </c>
      <c r="G47552">
        <v>889</v>
      </c>
      <c r="H47552">
        <v>14</v>
      </c>
      <c r="I47552">
        <v>71120</v>
      </c>
    </row>
    <row r="47553" spans="1:9" x14ac:dyDescent="0.3">
      <c r="A47553" s="1">
        <v>45560</v>
      </c>
      <c r="B47553" s="2" t="s">
        <v>43</v>
      </c>
      <c r="C47553" s="2" t="s">
        <v>13</v>
      </c>
      <c r="D47553" s="2" t="s">
        <v>24</v>
      </c>
      <c r="E47553" s="2" t="s">
        <v>45</v>
      </c>
      <c r="F47553">
        <v>488</v>
      </c>
      <c r="G47553">
        <v>986</v>
      </c>
      <c r="H47553">
        <v>3</v>
      </c>
      <c r="I47553">
        <v>481168</v>
      </c>
    </row>
    <row r="47554" spans="1:9" x14ac:dyDescent="0.3">
      <c r="A47554" s="1">
        <v>45610</v>
      </c>
      <c r="B47554" s="2" t="s">
        <v>47</v>
      </c>
      <c r="C47554" s="2" t="s">
        <v>23</v>
      </c>
      <c r="D47554" s="2" t="s">
        <v>29</v>
      </c>
      <c r="E47554" s="2" t="s">
        <v>27</v>
      </c>
      <c r="F47554">
        <v>78</v>
      </c>
      <c r="G47554">
        <v>1804</v>
      </c>
      <c r="H47554">
        <v>4</v>
      </c>
      <c r="I47554">
        <v>140712</v>
      </c>
    </row>
    <row r="47555" spans="1:9" x14ac:dyDescent="0.3">
      <c r="A47555" s="1">
        <v>45302</v>
      </c>
      <c r="B47555" s="2" t="s">
        <v>28</v>
      </c>
      <c r="C47555" s="2" t="s">
        <v>17</v>
      </c>
      <c r="D47555" s="2" t="s">
        <v>18</v>
      </c>
      <c r="E47555" s="2" t="s">
        <v>22</v>
      </c>
      <c r="F47555">
        <v>489</v>
      </c>
      <c r="G47555">
        <v>1386</v>
      </c>
      <c r="H47555">
        <v>4</v>
      </c>
      <c r="I47555">
        <v>677754</v>
      </c>
    </row>
    <row r="47556" spans="1:9" x14ac:dyDescent="0.3">
      <c r="A47556" s="1">
        <v>45360</v>
      </c>
      <c r="B47556" s="2" t="s">
        <v>12</v>
      </c>
      <c r="C47556" s="2" t="s">
        <v>35</v>
      </c>
      <c r="D47556" s="2" t="s">
        <v>24</v>
      </c>
      <c r="E47556" s="2" t="s">
        <v>27</v>
      </c>
      <c r="F47556">
        <v>344</v>
      </c>
      <c r="G47556">
        <v>627</v>
      </c>
      <c r="H47556">
        <v>21</v>
      </c>
      <c r="I47556">
        <v>215688</v>
      </c>
    </row>
    <row r="47557" spans="1:9" x14ac:dyDescent="0.3">
      <c r="A47557" s="1">
        <v>45483</v>
      </c>
      <c r="B47557" s="2" t="s">
        <v>53</v>
      </c>
      <c r="C47557" s="2" t="s">
        <v>33</v>
      </c>
      <c r="D47557" s="2" t="s">
        <v>29</v>
      </c>
      <c r="E47557" s="2" t="s">
        <v>27</v>
      </c>
      <c r="F47557">
        <v>159</v>
      </c>
      <c r="G47557">
        <v>977</v>
      </c>
      <c r="H47557">
        <v>28</v>
      </c>
      <c r="I47557">
        <v>155343</v>
      </c>
    </row>
    <row r="47558" spans="1:9" x14ac:dyDescent="0.3">
      <c r="A47558" s="1">
        <v>45393</v>
      </c>
      <c r="B47558" s="2" t="s">
        <v>21</v>
      </c>
      <c r="C47558" s="2" t="s">
        <v>26</v>
      </c>
      <c r="D47558" s="2" t="s">
        <v>24</v>
      </c>
      <c r="E47558" s="2" t="s">
        <v>27</v>
      </c>
      <c r="F47558">
        <v>203</v>
      </c>
      <c r="G47558">
        <v>509</v>
      </c>
      <c r="H47558">
        <v>20</v>
      </c>
      <c r="I47558">
        <v>103327</v>
      </c>
    </row>
    <row r="47559" spans="1:9" x14ac:dyDescent="0.3">
      <c r="A47559" s="1">
        <v>45323</v>
      </c>
      <c r="B47559" s="2" t="s">
        <v>34</v>
      </c>
      <c r="C47559" s="2" t="s">
        <v>23</v>
      </c>
      <c r="D47559" s="2" t="s">
        <v>29</v>
      </c>
      <c r="E47559" s="2" t="s">
        <v>45</v>
      </c>
      <c r="F47559">
        <v>402</v>
      </c>
      <c r="G47559">
        <v>1223</v>
      </c>
      <c r="H47559">
        <v>19</v>
      </c>
      <c r="I47559">
        <v>491646</v>
      </c>
    </row>
    <row r="47560" spans="1:9" x14ac:dyDescent="0.3">
      <c r="A47560" s="1">
        <v>45493</v>
      </c>
      <c r="B47560" s="2" t="s">
        <v>30</v>
      </c>
      <c r="C47560" s="2" t="s">
        <v>50</v>
      </c>
      <c r="D47560" s="2" t="s">
        <v>24</v>
      </c>
      <c r="E47560" s="2" t="s">
        <v>11</v>
      </c>
      <c r="F47560">
        <v>261</v>
      </c>
      <c r="G47560">
        <v>912</v>
      </c>
      <c r="H47560">
        <v>13</v>
      </c>
      <c r="I47560">
        <v>238032</v>
      </c>
    </row>
    <row r="47561" spans="1:9" x14ac:dyDescent="0.3">
      <c r="A47561" s="1">
        <v>45557</v>
      </c>
      <c r="B47561" s="2" t="s">
        <v>36</v>
      </c>
      <c r="C47561" s="2" t="s">
        <v>46</v>
      </c>
      <c r="D47561" s="2" t="s">
        <v>29</v>
      </c>
      <c r="E47561" s="2" t="s">
        <v>15</v>
      </c>
      <c r="F47561">
        <v>355</v>
      </c>
      <c r="G47561">
        <v>288</v>
      </c>
      <c r="H47561">
        <v>6</v>
      </c>
      <c r="I47561">
        <v>102240</v>
      </c>
    </row>
    <row r="47562" spans="1:9" x14ac:dyDescent="0.3">
      <c r="A47562" s="1">
        <v>45399</v>
      </c>
      <c r="B47562" s="2" t="s">
        <v>44</v>
      </c>
      <c r="C47562" s="2" t="s">
        <v>38</v>
      </c>
      <c r="D47562" s="2" t="s">
        <v>14</v>
      </c>
      <c r="E47562" s="2" t="s">
        <v>11</v>
      </c>
      <c r="F47562">
        <v>99</v>
      </c>
      <c r="G47562">
        <v>77</v>
      </c>
      <c r="H47562">
        <v>11</v>
      </c>
      <c r="I47562">
        <v>7623</v>
      </c>
    </row>
    <row r="47563" spans="1:9" x14ac:dyDescent="0.3">
      <c r="A47563" s="1">
        <v>45345</v>
      </c>
      <c r="B47563" s="2" t="s">
        <v>34</v>
      </c>
      <c r="C47563" s="2" t="s">
        <v>38</v>
      </c>
      <c r="D47563" s="2" t="s">
        <v>29</v>
      </c>
      <c r="E47563" s="2" t="s">
        <v>27</v>
      </c>
      <c r="F47563">
        <v>431</v>
      </c>
      <c r="G47563">
        <v>503</v>
      </c>
      <c r="H47563">
        <v>28</v>
      </c>
      <c r="I47563">
        <v>216793</v>
      </c>
    </row>
    <row r="47564" spans="1:9" x14ac:dyDescent="0.3">
      <c r="A47564" s="1">
        <v>45629</v>
      </c>
      <c r="B47564" s="2" t="s">
        <v>12</v>
      </c>
      <c r="C47564" s="2" t="s">
        <v>49</v>
      </c>
      <c r="D47564" s="2" t="s">
        <v>18</v>
      </c>
      <c r="E47564" s="2" t="s">
        <v>22</v>
      </c>
      <c r="F47564">
        <v>29</v>
      </c>
      <c r="G47564">
        <v>924</v>
      </c>
      <c r="H47564">
        <v>4</v>
      </c>
      <c r="I47564">
        <v>26796</v>
      </c>
    </row>
    <row r="47565" spans="1:9" x14ac:dyDescent="0.3">
      <c r="A47565" s="1">
        <v>45481</v>
      </c>
      <c r="B47565" s="2" t="s">
        <v>53</v>
      </c>
      <c r="C47565" s="2" t="s">
        <v>33</v>
      </c>
      <c r="D47565" s="2" t="s">
        <v>14</v>
      </c>
      <c r="E47565" s="2" t="s">
        <v>27</v>
      </c>
      <c r="F47565">
        <v>64</v>
      </c>
      <c r="G47565">
        <v>282</v>
      </c>
      <c r="H47565">
        <v>28</v>
      </c>
      <c r="I47565">
        <v>18048</v>
      </c>
    </row>
    <row r="47566" spans="1:9" x14ac:dyDescent="0.3">
      <c r="A47566" s="1">
        <v>45530</v>
      </c>
      <c r="B47566" s="2" t="s">
        <v>16</v>
      </c>
      <c r="C47566" s="2" t="s">
        <v>23</v>
      </c>
      <c r="D47566" s="2" t="s">
        <v>29</v>
      </c>
      <c r="E47566" s="2" t="s">
        <v>22</v>
      </c>
      <c r="F47566">
        <v>94</v>
      </c>
      <c r="G47566">
        <v>1302</v>
      </c>
      <c r="H47566">
        <v>7</v>
      </c>
      <c r="I47566">
        <v>122388</v>
      </c>
    </row>
    <row r="47567" spans="1:9" x14ac:dyDescent="0.3">
      <c r="A47567" s="1">
        <v>45634</v>
      </c>
      <c r="B47567" s="2" t="s">
        <v>12</v>
      </c>
      <c r="C47567" s="2" t="s">
        <v>52</v>
      </c>
      <c r="D47567" s="2" t="s">
        <v>29</v>
      </c>
      <c r="E47567" s="2" t="s">
        <v>15</v>
      </c>
      <c r="F47567">
        <v>335</v>
      </c>
      <c r="G47567">
        <v>1810</v>
      </c>
      <c r="H47567">
        <v>16</v>
      </c>
      <c r="I47567">
        <v>606350</v>
      </c>
    </row>
    <row r="47568" spans="1:9" x14ac:dyDescent="0.3">
      <c r="A47568" s="1">
        <v>45629</v>
      </c>
      <c r="B47568" s="2" t="s">
        <v>47</v>
      </c>
      <c r="C47568" s="2" t="s">
        <v>55</v>
      </c>
      <c r="D47568" s="2" t="s">
        <v>14</v>
      </c>
      <c r="E47568" s="2" t="s">
        <v>22</v>
      </c>
      <c r="F47568">
        <v>437</v>
      </c>
      <c r="G47568">
        <v>1386</v>
      </c>
      <c r="H47568">
        <v>26</v>
      </c>
      <c r="I47568">
        <v>605682</v>
      </c>
    </row>
    <row r="47569" spans="1:9" x14ac:dyDescent="0.3">
      <c r="A47569" s="1">
        <v>45582</v>
      </c>
      <c r="B47569" s="2" t="s">
        <v>25</v>
      </c>
      <c r="C47569" s="2" t="s">
        <v>55</v>
      </c>
      <c r="D47569" s="2" t="s">
        <v>24</v>
      </c>
      <c r="E47569" s="2" t="s">
        <v>45</v>
      </c>
      <c r="F47569">
        <v>373</v>
      </c>
      <c r="G47569">
        <v>1835</v>
      </c>
      <c r="H47569">
        <v>7</v>
      </c>
      <c r="I47569">
        <v>684455</v>
      </c>
    </row>
    <row r="47570" spans="1:9" x14ac:dyDescent="0.3">
      <c r="A47570" s="1">
        <v>45614</v>
      </c>
      <c r="B47570" s="2" t="s">
        <v>44</v>
      </c>
      <c r="C47570" s="2" t="s">
        <v>56</v>
      </c>
      <c r="D47570" s="2" t="s">
        <v>14</v>
      </c>
      <c r="E47570" s="2" t="s">
        <v>22</v>
      </c>
      <c r="F47570">
        <v>455</v>
      </c>
      <c r="G47570">
        <v>141</v>
      </c>
      <c r="H47570">
        <v>13</v>
      </c>
      <c r="I47570">
        <v>64155</v>
      </c>
    </row>
    <row r="47571" spans="1:9" x14ac:dyDescent="0.3">
      <c r="A47571" s="1">
        <v>45612</v>
      </c>
      <c r="B47571" s="2" t="s">
        <v>51</v>
      </c>
      <c r="C47571" s="2" t="s">
        <v>42</v>
      </c>
      <c r="D47571" s="2" t="s">
        <v>24</v>
      </c>
      <c r="E47571" s="2" t="s">
        <v>22</v>
      </c>
      <c r="F47571">
        <v>243</v>
      </c>
      <c r="G47571">
        <v>1810</v>
      </c>
      <c r="H47571">
        <v>15</v>
      </c>
      <c r="I47571">
        <v>439830</v>
      </c>
    </row>
    <row r="47572" spans="1:9" x14ac:dyDescent="0.3">
      <c r="A47572" s="1">
        <v>45564</v>
      </c>
      <c r="B47572" s="2" t="s">
        <v>39</v>
      </c>
      <c r="C47572" s="2" t="s">
        <v>55</v>
      </c>
      <c r="D47572" s="2" t="s">
        <v>24</v>
      </c>
      <c r="E47572" s="2" t="s">
        <v>11</v>
      </c>
      <c r="F47572">
        <v>329</v>
      </c>
      <c r="G47572">
        <v>1139</v>
      </c>
      <c r="H47572">
        <v>9</v>
      </c>
      <c r="I47572">
        <v>374731</v>
      </c>
    </row>
    <row r="47573" spans="1:9" x14ac:dyDescent="0.3">
      <c r="A47573" s="1">
        <v>45333</v>
      </c>
      <c r="B47573" s="2" t="s">
        <v>57</v>
      </c>
      <c r="C47573" s="2" t="s">
        <v>20</v>
      </c>
      <c r="D47573" s="2" t="s">
        <v>14</v>
      </c>
      <c r="E47573" s="2" t="s">
        <v>11</v>
      </c>
      <c r="F47573">
        <v>379</v>
      </c>
      <c r="G47573">
        <v>900</v>
      </c>
      <c r="H47573">
        <v>20</v>
      </c>
      <c r="I47573">
        <v>341100</v>
      </c>
    </row>
    <row r="47574" spans="1:9" x14ac:dyDescent="0.3">
      <c r="A47574" s="1">
        <v>45489</v>
      </c>
      <c r="B47574" s="2" t="s">
        <v>25</v>
      </c>
      <c r="C47574" s="2" t="s">
        <v>13</v>
      </c>
      <c r="D47574" s="2" t="s">
        <v>18</v>
      </c>
      <c r="E47574" s="2" t="s">
        <v>45</v>
      </c>
      <c r="F47574">
        <v>303</v>
      </c>
      <c r="G47574">
        <v>100</v>
      </c>
      <c r="H47574">
        <v>15</v>
      </c>
      <c r="I47574">
        <v>30300</v>
      </c>
    </row>
    <row r="47575" spans="1:9" x14ac:dyDescent="0.3">
      <c r="A47575" s="1">
        <v>45412</v>
      </c>
      <c r="B47575" s="2" t="s">
        <v>57</v>
      </c>
      <c r="C47575" s="2" t="s">
        <v>56</v>
      </c>
      <c r="D47575" s="2" t="s">
        <v>24</v>
      </c>
      <c r="E47575" s="2" t="s">
        <v>11</v>
      </c>
      <c r="F47575">
        <v>489</v>
      </c>
      <c r="G47575">
        <v>1957</v>
      </c>
      <c r="H47575">
        <v>4</v>
      </c>
      <c r="I47575">
        <v>956973</v>
      </c>
    </row>
    <row r="47576" spans="1:9" x14ac:dyDescent="0.3">
      <c r="A47576" s="1">
        <v>45625</v>
      </c>
      <c r="B47576" s="2" t="s">
        <v>41</v>
      </c>
      <c r="C47576" s="2" t="s">
        <v>46</v>
      </c>
      <c r="D47576" s="2" t="s">
        <v>29</v>
      </c>
      <c r="E47576" s="2" t="s">
        <v>22</v>
      </c>
      <c r="F47576">
        <v>246</v>
      </c>
      <c r="G47576">
        <v>1641</v>
      </c>
      <c r="H47576">
        <v>28</v>
      </c>
      <c r="I47576">
        <v>403686</v>
      </c>
    </row>
    <row r="47577" spans="1:9" x14ac:dyDescent="0.3">
      <c r="A47577" s="1">
        <v>45575</v>
      </c>
      <c r="B47577" s="2" t="s">
        <v>32</v>
      </c>
      <c r="C47577" s="2" t="s">
        <v>26</v>
      </c>
      <c r="D47577" s="2" t="s">
        <v>10</v>
      </c>
      <c r="E47577" s="2" t="s">
        <v>22</v>
      </c>
      <c r="F47577">
        <v>231</v>
      </c>
      <c r="G47577">
        <v>904</v>
      </c>
      <c r="H47577">
        <v>26</v>
      </c>
      <c r="I47577">
        <v>208824</v>
      </c>
    </row>
    <row r="47578" spans="1:9" x14ac:dyDescent="0.3">
      <c r="A47578" s="1">
        <v>45586</v>
      </c>
      <c r="B47578" s="2" t="s">
        <v>36</v>
      </c>
      <c r="C47578" s="2" t="s">
        <v>55</v>
      </c>
      <c r="D47578" s="2" t="s">
        <v>24</v>
      </c>
      <c r="E47578" s="2" t="s">
        <v>27</v>
      </c>
      <c r="F47578">
        <v>487</v>
      </c>
      <c r="G47578">
        <v>181</v>
      </c>
      <c r="H47578">
        <v>15</v>
      </c>
      <c r="I47578">
        <v>88147</v>
      </c>
    </row>
    <row r="47579" spans="1:9" x14ac:dyDescent="0.3">
      <c r="A47579" s="1">
        <v>45473</v>
      </c>
      <c r="B47579" s="2" t="s">
        <v>32</v>
      </c>
      <c r="C47579" s="2" t="s">
        <v>13</v>
      </c>
      <c r="D47579" s="2" t="s">
        <v>10</v>
      </c>
      <c r="E47579" s="2" t="s">
        <v>22</v>
      </c>
      <c r="F47579">
        <v>417</v>
      </c>
      <c r="G47579">
        <v>211</v>
      </c>
      <c r="H47579">
        <v>21</v>
      </c>
      <c r="I47579">
        <v>87987</v>
      </c>
    </row>
    <row r="47580" spans="1:9" x14ac:dyDescent="0.3">
      <c r="A47580" s="1">
        <v>45391</v>
      </c>
      <c r="B47580" s="2" t="s">
        <v>34</v>
      </c>
      <c r="C47580" s="2" t="s">
        <v>31</v>
      </c>
      <c r="D47580" s="2" t="s">
        <v>14</v>
      </c>
      <c r="E47580" s="2" t="s">
        <v>15</v>
      </c>
      <c r="F47580">
        <v>275</v>
      </c>
      <c r="G47580">
        <v>74</v>
      </c>
      <c r="H47580">
        <v>8</v>
      </c>
      <c r="I47580">
        <v>20350</v>
      </c>
    </row>
    <row r="47581" spans="1:9" x14ac:dyDescent="0.3">
      <c r="A47581" s="1">
        <v>45302</v>
      </c>
      <c r="B47581" s="2" t="s">
        <v>37</v>
      </c>
      <c r="C47581" s="2" t="s">
        <v>50</v>
      </c>
      <c r="D47581" s="2" t="s">
        <v>24</v>
      </c>
      <c r="E47581" s="2" t="s">
        <v>27</v>
      </c>
      <c r="F47581">
        <v>8</v>
      </c>
      <c r="G47581">
        <v>1189</v>
      </c>
      <c r="H47581">
        <v>14</v>
      </c>
      <c r="I47581">
        <v>9512</v>
      </c>
    </row>
    <row r="47582" spans="1:9" x14ac:dyDescent="0.3">
      <c r="A47582" s="1">
        <v>45524</v>
      </c>
      <c r="B47582" s="2" t="s">
        <v>21</v>
      </c>
      <c r="C47582" s="2" t="s">
        <v>31</v>
      </c>
      <c r="D47582" s="2" t="s">
        <v>18</v>
      </c>
      <c r="E47582" s="2" t="s">
        <v>22</v>
      </c>
      <c r="F47582">
        <v>346</v>
      </c>
      <c r="G47582">
        <v>1269</v>
      </c>
      <c r="H47582">
        <v>23</v>
      </c>
      <c r="I47582">
        <v>439074</v>
      </c>
    </row>
    <row r="47583" spans="1:9" x14ac:dyDescent="0.3">
      <c r="A47583" s="1">
        <v>45408</v>
      </c>
      <c r="B47583" s="2" t="s">
        <v>37</v>
      </c>
      <c r="C47583" s="2" t="s">
        <v>56</v>
      </c>
      <c r="D47583" s="2" t="s">
        <v>10</v>
      </c>
      <c r="E47583" s="2" t="s">
        <v>22</v>
      </c>
      <c r="F47583">
        <v>383</v>
      </c>
      <c r="G47583">
        <v>598</v>
      </c>
      <c r="H47583">
        <v>29</v>
      </c>
      <c r="I47583">
        <v>229034</v>
      </c>
    </row>
    <row r="47584" spans="1:9" x14ac:dyDescent="0.3">
      <c r="A47584" s="1">
        <v>45355</v>
      </c>
      <c r="B47584" s="2" t="s">
        <v>25</v>
      </c>
      <c r="C47584" s="2" t="s">
        <v>31</v>
      </c>
      <c r="D47584" s="2" t="s">
        <v>10</v>
      </c>
      <c r="E47584" s="2" t="s">
        <v>11</v>
      </c>
      <c r="F47584">
        <v>424</v>
      </c>
      <c r="G47584">
        <v>929</v>
      </c>
      <c r="H47584">
        <v>5</v>
      </c>
      <c r="I47584">
        <v>393896</v>
      </c>
    </row>
    <row r="47585" spans="1:9" x14ac:dyDescent="0.3">
      <c r="A47585" s="1">
        <v>45467</v>
      </c>
      <c r="B47585" s="2" t="s">
        <v>16</v>
      </c>
      <c r="C47585" s="2" t="s">
        <v>13</v>
      </c>
      <c r="D47585" s="2" t="s">
        <v>10</v>
      </c>
      <c r="E47585" s="2" t="s">
        <v>27</v>
      </c>
      <c r="F47585">
        <v>469</v>
      </c>
      <c r="G47585">
        <v>569</v>
      </c>
      <c r="H47585">
        <v>11</v>
      </c>
      <c r="I47585">
        <v>266861</v>
      </c>
    </row>
    <row r="47586" spans="1:9" x14ac:dyDescent="0.3">
      <c r="A47586" s="1">
        <v>45374</v>
      </c>
      <c r="B47586" s="2" t="s">
        <v>36</v>
      </c>
      <c r="C47586" s="2" t="s">
        <v>54</v>
      </c>
      <c r="D47586" s="2" t="s">
        <v>10</v>
      </c>
      <c r="E47586" s="2" t="s">
        <v>27</v>
      </c>
      <c r="F47586">
        <v>444</v>
      </c>
      <c r="G47586">
        <v>1296</v>
      </c>
      <c r="H47586">
        <v>25</v>
      </c>
      <c r="I47586">
        <v>575424</v>
      </c>
    </row>
    <row r="47587" spans="1:9" x14ac:dyDescent="0.3">
      <c r="A47587" s="1">
        <v>45293</v>
      </c>
      <c r="B47587" s="2" t="s">
        <v>39</v>
      </c>
      <c r="C47587" s="2" t="s">
        <v>40</v>
      </c>
      <c r="D47587" s="2" t="s">
        <v>10</v>
      </c>
      <c r="E47587" s="2" t="s">
        <v>45</v>
      </c>
      <c r="F47587">
        <v>298</v>
      </c>
      <c r="G47587">
        <v>735</v>
      </c>
      <c r="H47587">
        <v>21</v>
      </c>
      <c r="I47587">
        <v>219030</v>
      </c>
    </row>
    <row r="47588" spans="1:9" x14ac:dyDescent="0.3">
      <c r="A47588" s="1">
        <v>45590</v>
      </c>
      <c r="B47588" s="2" t="s">
        <v>16</v>
      </c>
      <c r="C47588" s="2" t="s">
        <v>35</v>
      </c>
      <c r="D47588" s="2" t="s">
        <v>29</v>
      </c>
      <c r="E47588" s="2" t="s">
        <v>27</v>
      </c>
      <c r="F47588">
        <v>474</v>
      </c>
      <c r="G47588">
        <v>579</v>
      </c>
      <c r="H47588">
        <v>5</v>
      </c>
      <c r="I47588">
        <v>274446</v>
      </c>
    </row>
    <row r="47589" spans="1:9" x14ac:dyDescent="0.3">
      <c r="A47589" s="1">
        <v>45508</v>
      </c>
      <c r="B47589" s="2" t="s">
        <v>8</v>
      </c>
      <c r="C47589" s="2" t="s">
        <v>31</v>
      </c>
      <c r="D47589" s="2" t="s">
        <v>10</v>
      </c>
      <c r="E47589" s="2" t="s">
        <v>45</v>
      </c>
      <c r="F47589">
        <v>304</v>
      </c>
      <c r="G47589">
        <v>1274</v>
      </c>
      <c r="H47589">
        <v>15</v>
      </c>
      <c r="I47589">
        <v>387296</v>
      </c>
    </row>
    <row r="47590" spans="1:9" x14ac:dyDescent="0.3">
      <c r="A47590" s="1">
        <v>45533</v>
      </c>
      <c r="B47590" s="2" t="s">
        <v>19</v>
      </c>
      <c r="C47590" s="2" t="s">
        <v>23</v>
      </c>
      <c r="D47590" s="2" t="s">
        <v>10</v>
      </c>
      <c r="E47590" s="2" t="s">
        <v>11</v>
      </c>
      <c r="F47590">
        <v>172</v>
      </c>
      <c r="G47590">
        <v>1012</v>
      </c>
      <c r="H47590">
        <v>4</v>
      </c>
      <c r="I47590">
        <v>174064</v>
      </c>
    </row>
    <row r="47591" spans="1:9" x14ac:dyDescent="0.3">
      <c r="A47591" s="1">
        <v>45588</v>
      </c>
      <c r="B47591" s="2" t="s">
        <v>44</v>
      </c>
      <c r="C47591" s="2" t="s">
        <v>54</v>
      </c>
      <c r="D47591" s="2" t="s">
        <v>14</v>
      </c>
      <c r="E47591" s="2" t="s">
        <v>15</v>
      </c>
      <c r="F47591">
        <v>255</v>
      </c>
      <c r="G47591">
        <v>1926</v>
      </c>
      <c r="H47591">
        <v>3</v>
      </c>
      <c r="I47591">
        <v>491130</v>
      </c>
    </row>
    <row r="47592" spans="1:9" x14ac:dyDescent="0.3">
      <c r="A47592" s="1">
        <v>45351</v>
      </c>
      <c r="B47592" s="2" t="s">
        <v>57</v>
      </c>
      <c r="C47592" s="2" t="s">
        <v>31</v>
      </c>
      <c r="D47592" s="2" t="s">
        <v>29</v>
      </c>
      <c r="E47592" s="2" t="s">
        <v>22</v>
      </c>
      <c r="F47592">
        <v>100</v>
      </c>
      <c r="G47592">
        <v>110</v>
      </c>
      <c r="H47592">
        <v>21</v>
      </c>
      <c r="I47592">
        <v>11000</v>
      </c>
    </row>
    <row r="47593" spans="1:9" x14ac:dyDescent="0.3">
      <c r="A47593" s="1">
        <v>45494</v>
      </c>
      <c r="B47593" s="2" t="s">
        <v>44</v>
      </c>
      <c r="C47593" s="2" t="s">
        <v>23</v>
      </c>
      <c r="D47593" s="2" t="s">
        <v>29</v>
      </c>
      <c r="E47593" s="2" t="s">
        <v>15</v>
      </c>
      <c r="F47593">
        <v>245</v>
      </c>
      <c r="G47593">
        <v>1122</v>
      </c>
      <c r="H47593">
        <v>29</v>
      </c>
      <c r="I47593">
        <v>274890</v>
      </c>
    </row>
    <row r="47594" spans="1:9" x14ac:dyDescent="0.3">
      <c r="A47594" s="1">
        <v>45331</v>
      </c>
      <c r="B47594" s="2" t="s">
        <v>19</v>
      </c>
      <c r="C47594" s="2" t="s">
        <v>52</v>
      </c>
      <c r="D47594" s="2" t="s">
        <v>29</v>
      </c>
      <c r="E47594" s="2" t="s">
        <v>45</v>
      </c>
      <c r="F47594">
        <v>91</v>
      </c>
      <c r="G47594">
        <v>655</v>
      </c>
      <c r="H47594">
        <v>3</v>
      </c>
      <c r="I47594">
        <v>59605</v>
      </c>
    </row>
    <row r="47595" spans="1:9" x14ac:dyDescent="0.3">
      <c r="A47595" s="1">
        <v>45606</v>
      </c>
      <c r="B47595" s="2" t="s">
        <v>44</v>
      </c>
      <c r="C47595" s="2" t="s">
        <v>9</v>
      </c>
      <c r="D47595" s="2" t="s">
        <v>18</v>
      </c>
      <c r="E47595" s="2" t="s">
        <v>22</v>
      </c>
      <c r="F47595">
        <v>175</v>
      </c>
      <c r="G47595">
        <v>662</v>
      </c>
      <c r="H47595">
        <v>20</v>
      </c>
      <c r="I47595">
        <v>115850</v>
      </c>
    </row>
    <row r="47596" spans="1:9" x14ac:dyDescent="0.3">
      <c r="A47596" s="1">
        <v>45336</v>
      </c>
      <c r="B47596" s="2" t="s">
        <v>32</v>
      </c>
      <c r="C47596" s="2" t="s">
        <v>31</v>
      </c>
      <c r="D47596" s="2" t="s">
        <v>10</v>
      </c>
      <c r="E47596" s="2" t="s">
        <v>27</v>
      </c>
      <c r="F47596">
        <v>358</v>
      </c>
      <c r="G47596">
        <v>136</v>
      </c>
      <c r="H47596">
        <v>20</v>
      </c>
      <c r="I47596">
        <v>48688</v>
      </c>
    </row>
    <row r="47597" spans="1:9" x14ac:dyDescent="0.3">
      <c r="A47597" s="1">
        <v>45589</v>
      </c>
      <c r="B47597" s="2" t="s">
        <v>47</v>
      </c>
      <c r="C47597" s="2" t="s">
        <v>33</v>
      </c>
      <c r="D47597" s="2" t="s">
        <v>14</v>
      </c>
      <c r="E47597" s="2" t="s">
        <v>22</v>
      </c>
      <c r="F47597">
        <v>296</v>
      </c>
      <c r="G47597">
        <v>1562</v>
      </c>
      <c r="H47597">
        <v>23</v>
      </c>
      <c r="I47597">
        <v>462352</v>
      </c>
    </row>
    <row r="47598" spans="1:9" x14ac:dyDescent="0.3">
      <c r="A47598" s="1">
        <v>45410</v>
      </c>
      <c r="B47598" s="2" t="s">
        <v>41</v>
      </c>
      <c r="C47598" s="2" t="s">
        <v>52</v>
      </c>
      <c r="D47598" s="2" t="s">
        <v>29</v>
      </c>
      <c r="E47598" s="2" t="s">
        <v>45</v>
      </c>
      <c r="F47598">
        <v>357</v>
      </c>
      <c r="G47598">
        <v>701</v>
      </c>
      <c r="H47598">
        <v>26</v>
      </c>
      <c r="I47598">
        <v>250257</v>
      </c>
    </row>
    <row r="47599" spans="1:9" x14ac:dyDescent="0.3">
      <c r="A47599" s="1">
        <v>45422</v>
      </c>
      <c r="B47599" s="2" t="s">
        <v>19</v>
      </c>
      <c r="C47599" s="2" t="s">
        <v>48</v>
      </c>
      <c r="D47599" s="2" t="s">
        <v>14</v>
      </c>
      <c r="E47599" s="2" t="s">
        <v>27</v>
      </c>
      <c r="F47599">
        <v>189</v>
      </c>
      <c r="G47599">
        <v>1768</v>
      </c>
      <c r="H47599">
        <v>23</v>
      </c>
      <c r="I47599">
        <v>334152</v>
      </c>
    </row>
    <row r="47600" spans="1:9" x14ac:dyDescent="0.3">
      <c r="A47600" s="1">
        <v>45571</v>
      </c>
      <c r="B47600" s="2" t="s">
        <v>16</v>
      </c>
      <c r="C47600" s="2" t="s">
        <v>49</v>
      </c>
      <c r="D47600" s="2" t="s">
        <v>14</v>
      </c>
      <c r="E47600" s="2" t="s">
        <v>45</v>
      </c>
      <c r="F47600">
        <v>394</v>
      </c>
      <c r="G47600">
        <v>131</v>
      </c>
      <c r="H47600">
        <v>20</v>
      </c>
      <c r="I47600">
        <v>51614</v>
      </c>
    </row>
    <row r="47601" spans="1:9" x14ac:dyDescent="0.3">
      <c r="A47601" s="1">
        <v>45341</v>
      </c>
      <c r="B47601" s="2" t="s">
        <v>12</v>
      </c>
      <c r="C47601" s="2" t="s">
        <v>13</v>
      </c>
      <c r="D47601" s="2" t="s">
        <v>18</v>
      </c>
      <c r="E47601" s="2" t="s">
        <v>22</v>
      </c>
      <c r="F47601">
        <v>14</v>
      </c>
      <c r="G47601">
        <v>1868</v>
      </c>
      <c r="H47601">
        <v>26</v>
      </c>
      <c r="I47601">
        <v>26152</v>
      </c>
    </row>
    <row r="47602" spans="1:9" x14ac:dyDescent="0.3">
      <c r="A47602" s="1">
        <v>45379</v>
      </c>
      <c r="B47602" s="2" t="s">
        <v>25</v>
      </c>
      <c r="C47602" s="2" t="s">
        <v>56</v>
      </c>
      <c r="D47602" s="2" t="s">
        <v>24</v>
      </c>
      <c r="E47602" s="2" t="s">
        <v>45</v>
      </c>
      <c r="F47602">
        <v>363</v>
      </c>
      <c r="G47602">
        <v>745</v>
      </c>
      <c r="H47602">
        <v>13</v>
      </c>
      <c r="I47602">
        <v>270435</v>
      </c>
    </row>
    <row r="47603" spans="1:9" x14ac:dyDescent="0.3">
      <c r="A47603" s="1">
        <v>45312</v>
      </c>
      <c r="B47603" s="2" t="s">
        <v>44</v>
      </c>
      <c r="C47603" s="2" t="s">
        <v>52</v>
      </c>
      <c r="D47603" s="2" t="s">
        <v>18</v>
      </c>
      <c r="E47603" s="2" t="s">
        <v>27</v>
      </c>
      <c r="F47603">
        <v>17</v>
      </c>
      <c r="G47603">
        <v>553</v>
      </c>
      <c r="H47603">
        <v>4</v>
      </c>
      <c r="I47603">
        <v>9401</v>
      </c>
    </row>
    <row r="47604" spans="1:9" x14ac:dyDescent="0.3">
      <c r="A47604" s="1">
        <v>45523</v>
      </c>
      <c r="B47604" s="2" t="s">
        <v>30</v>
      </c>
      <c r="C47604" s="2" t="s">
        <v>13</v>
      </c>
      <c r="D47604" s="2" t="s">
        <v>24</v>
      </c>
      <c r="E47604" s="2" t="s">
        <v>15</v>
      </c>
      <c r="F47604">
        <v>244</v>
      </c>
      <c r="G47604">
        <v>496</v>
      </c>
      <c r="H47604">
        <v>25</v>
      </c>
      <c r="I47604">
        <v>121024</v>
      </c>
    </row>
    <row r="47605" spans="1:9" x14ac:dyDescent="0.3">
      <c r="A47605" s="1">
        <v>45334</v>
      </c>
      <c r="B47605" s="2" t="s">
        <v>12</v>
      </c>
      <c r="C47605" s="2" t="s">
        <v>9</v>
      </c>
      <c r="D47605" s="2" t="s">
        <v>24</v>
      </c>
      <c r="E47605" s="2" t="s">
        <v>22</v>
      </c>
      <c r="F47605">
        <v>240</v>
      </c>
      <c r="G47605">
        <v>1039</v>
      </c>
      <c r="H47605">
        <v>5</v>
      </c>
      <c r="I47605">
        <v>249360</v>
      </c>
    </row>
    <row r="47606" spans="1:9" x14ac:dyDescent="0.3">
      <c r="A47606" s="1">
        <v>45314</v>
      </c>
      <c r="B47606" s="2" t="s">
        <v>16</v>
      </c>
      <c r="C47606" s="2" t="s">
        <v>13</v>
      </c>
      <c r="D47606" s="2" t="s">
        <v>24</v>
      </c>
      <c r="E47606" s="2" t="s">
        <v>15</v>
      </c>
      <c r="F47606">
        <v>295</v>
      </c>
      <c r="G47606">
        <v>957</v>
      </c>
      <c r="H47606">
        <v>24</v>
      </c>
      <c r="I47606">
        <v>282315</v>
      </c>
    </row>
    <row r="47607" spans="1:9" x14ac:dyDescent="0.3">
      <c r="A47607" s="1">
        <v>45507</v>
      </c>
      <c r="B47607" s="2" t="s">
        <v>32</v>
      </c>
      <c r="C47607" s="2" t="s">
        <v>42</v>
      </c>
      <c r="D47607" s="2" t="s">
        <v>18</v>
      </c>
      <c r="E47607" s="2" t="s">
        <v>15</v>
      </c>
      <c r="F47607">
        <v>11</v>
      </c>
      <c r="G47607">
        <v>1338</v>
      </c>
      <c r="H47607">
        <v>7</v>
      </c>
      <c r="I47607">
        <v>14718</v>
      </c>
    </row>
    <row r="47608" spans="1:9" x14ac:dyDescent="0.3">
      <c r="A47608" s="1">
        <v>45568</v>
      </c>
      <c r="B47608" s="2" t="s">
        <v>44</v>
      </c>
      <c r="C47608" s="2" t="s">
        <v>9</v>
      </c>
      <c r="D47608" s="2" t="s">
        <v>18</v>
      </c>
      <c r="E47608" s="2" t="s">
        <v>22</v>
      </c>
      <c r="F47608">
        <v>125</v>
      </c>
      <c r="G47608">
        <v>842</v>
      </c>
      <c r="H47608">
        <v>18</v>
      </c>
      <c r="I47608">
        <v>105250</v>
      </c>
    </row>
    <row r="47609" spans="1:9" x14ac:dyDescent="0.3">
      <c r="A47609" s="1">
        <v>45485</v>
      </c>
      <c r="B47609" s="2" t="s">
        <v>34</v>
      </c>
      <c r="C47609" s="2" t="s">
        <v>56</v>
      </c>
      <c r="D47609" s="2" t="s">
        <v>29</v>
      </c>
      <c r="E47609" s="2" t="s">
        <v>11</v>
      </c>
      <c r="F47609">
        <v>223</v>
      </c>
      <c r="G47609">
        <v>1326</v>
      </c>
      <c r="H47609">
        <v>8</v>
      </c>
      <c r="I47609">
        <v>295698</v>
      </c>
    </row>
    <row r="47610" spans="1:9" x14ac:dyDescent="0.3">
      <c r="A47610" s="1">
        <v>45506</v>
      </c>
      <c r="B47610" s="2" t="s">
        <v>16</v>
      </c>
      <c r="C47610" s="2" t="s">
        <v>46</v>
      </c>
      <c r="D47610" s="2" t="s">
        <v>10</v>
      </c>
      <c r="E47610" s="2" t="s">
        <v>45</v>
      </c>
      <c r="F47610">
        <v>108</v>
      </c>
      <c r="G47610">
        <v>582</v>
      </c>
      <c r="H47610">
        <v>5</v>
      </c>
      <c r="I47610">
        <v>62856</v>
      </c>
    </row>
    <row r="47611" spans="1:9" x14ac:dyDescent="0.3">
      <c r="A47611" s="1">
        <v>45470</v>
      </c>
      <c r="B47611" s="2" t="s">
        <v>12</v>
      </c>
      <c r="C47611" s="2" t="s">
        <v>49</v>
      </c>
      <c r="D47611" s="2" t="s">
        <v>29</v>
      </c>
      <c r="E47611" s="2" t="s">
        <v>45</v>
      </c>
      <c r="F47611">
        <v>322</v>
      </c>
      <c r="G47611">
        <v>1304</v>
      </c>
      <c r="H47611">
        <v>14</v>
      </c>
      <c r="I47611">
        <v>419888</v>
      </c>
    </row>
    <row r="47612" spans="1:9" x14ac:dyDescent="0.3">
      <c r="A47612" s="1">
        <v>45434</v>
      </c>
      <c r="B47612" s="2" t="s">
        <v>25</v>
      </c>
      <c r="C47612" s="2" t="s">
        <v>52</v>
      </c>
      <c r="D47612" s="2" t="s">
        <v>18</v>
      </c>
      <c r="E47612" s="2" t="s">
        <v>27</v>
      </c>
      <c r="F47612">
        <v>419</v>
      </c>
      <c r="G47612">
        <v>99</v>
      </c>
      <c r="H47612">
        <v>19</v>
      </c>
      <c r="I47612">
        <v>41481</v>
      </c>
    </row>
    <row r="47613" spans="1:9" x14ac:dyDescent="0.3">
      <c r="A47613" s="1">
        <v>45605</v>
      </c>
      <c r="B47613" s="2" t="s">
        <v>43</v>
      </c>
      <c r="C47613" s="2" t="s">
        <v>9</v>
      </c>
      <c r="D47613" s="2" t="s">
        <v>14</v>
      </c>
      <c r="E47613" s="2" t="s">
        <v>27</v>
      </c>
      <c r="F47613">
        <v>464</v>
      </c>
      <c r="G47613">
        <v>1209</v>
      </c>
      <c r="H47613">
        <v>14</v>
      </c>
      <c r="I47613">
        <v>560976</v>
      </c>
    </row>
    <row r="47614" spans="1:9" x14ac:dyDescent="0.3">
      <c r="A47614" s="1">
        <v>45317</v>
      </c>
      <c r="B47614" s="2" t="s">
        <v>30</v>
      </c>
      <c r="C47614" s="2" t="s">
        <v>20</v>
      </c>
      <c r="D47614" s="2" t="s">
        <v>14</v>
      </c>
      <c r="E47614" s="2" t="s">
        <v>22</v>
      </c>
      <c r="F47614">
        <v>486</v>
      </c>
      <c r="G47614">
        <v>1070</v>
      </c>
      <c r="H47614">
        <v>8</v>
      </c>
      <c r="I47614">
        <v>520020</v>
      </c>
    </row>
    <row r="47615" spans="1:9" x14ac:dyDescent="0.3">
      <c r="A47615" s="1">
        <v>45509</v>
      </c>
      <c r="B47615" s="2" t="s">
        <v>32</v>
      </c>
      <c r="C47615" s="2" t="s">
        <v>35</v>
      </c>
      <c r="D47615" s="2" t="s">
        <v>29</v>
      </c>
      <c r="E47615" s="2" t="s">
        <v>11</v>
      </c>
      <c r="F47615">
        <v>192</v>
      </c>
      <c r="G47615">
        <v>312</v>
      </c>
      <c r="H47615">
        <v>13</v>
      </c>
      <c r="I47615">
        <v>59904</v>
      </c>
    </row>
    <row r="47616" spans="1:9" x14ac:dyDescent="0.3">
      <c r="A47616" s="1">
        <v>45350</v>
      </c>
      <c r="B47616" s="2" t="s">
        <v>30</v>
      </c>
      <c r="C47616" s="2" t="s">
        <v>49</v>
      </c>
      <c r="D47616" s="2" t="s">
        <v>29</v>
      </c>
      <c r="E47616" s="2" t="s">
        <v>15</v>
      </c>
      <c r="F47616">
        <v>75</v>
      </c>
      <c r="G47616">
        <v>837</v>
      </c>
      <c r="H47616">
        <v>10</v>
      </c>
      <c r="I47616">
        <v>62775</v>
      </c>
    </row>
    <row r="47617" spans="1:9" x14ac:dyDescent="0.3">
      <c r="A47617" s="1">
        <v>45637</v>
      </c>
      <c r="B47617" s="2" t="s">
        <v>28</v>
      </c>
      <c r="C47617" s="2" t="s">
        <v>52</v>
      </c>
      <c r="D47617" s="2" t="s">
        <v>24</v>
      </c>
      <c r="E47617" s="2" t="s">
        <v>15</v>
      </c>
      <c r="F47617">
        <v>283</v>
      </c>
      <c r="G47617">
        <v>218</v>
      </c>
      <c r="H47617">
        <v>21</v>
      </c>
      <c r="I47617">
        <v>61694</v>
      </c>
    </row>
    <row r="47618" spans="1:9" x14ac:dyDescent="0.3">
      <c r="A47618" s="1">
        <v>45336</v>
      </c>
      <c r="B47618" s="2" t="s">
        <v>41</v>
      </c>
      <c r="C47618" s="2" t="s">
        <v>48</v>
      </c>
      <c r="D47618" s="2" t="s">
        <v>24</v>
      </c>
      <c r="E47618" s="2" t="s">
        <v>15</v>
      </c>
      <c r="F47618">
        <v>108</v>
      </c>
      <c r="G47618">
        <v>735</v>
      </c>
      <c r="H47618">
        <v>11</v>
      </c>
      <c r="I47618">
        <v>79380</v>
      </c>
    </row>
    <row r="47619" spans="1:9" x14ac:dyDescent="0.3">
      <c r="A47619" s="1">
        <v>45515</v>
      </c>
      <c r="B47619" s="2" t="s">
        <v>57</v>
      </c>
      <c r="C47619" s="2" t="s">
        <v>26</v>
      </c>
      <c r="D47619" s="2" t="s">
        <v>24</v>
      </c>
      <c r="E47619" s="2" t="s">
        <v>22</v>
      </c>
      <c r="F47619">
        <v>198</v>
      </c>
      <c r="G47619">
        <v>1731</v>
      </c>
      <c r="H47619">
        <v>21</v>
      </c>
      <c r="I47619">
        <v>342738</v>
      </c>
    </row>
    <row r="47620" spans="1:9" x14ac:dyDescent="0.3">
      <c r="A47620" s="1">
        <v>45641</v>
      </c>
      <c r="B47620" s="2" t="s">
        <v>43</v>
      </c>
      <c r="C47620" s="2" t="s">
        <v>13</v>
      </c>
      <c r="D47620" s="2" t="s">
        <v>24</v>
      </c>
      <c r="E47620" s="2" t="s">
        <v>11</v>
      </c>
      <c r="F47620">
        <v>211</v>
      </c>
      <c r="G47620">
        <v>261</v>
      </c>
      <c r="H47620">
        <v>23</v>
      </c>
      <c r="I47620">
        <v>55071</v>
      </c>
    </row>
    <row r="47621" spans="1:9" x14ac:dyDescent="0.3">
      <c r="A47621" s="1">
        <v>45547</v>
      </c>
      <c r="B47621" s="2" t="s">
        <v>8</v>
      </c>
      <c r="C47621" s="2" t="s">
        <v>54</v>
      </c>
      <c r="D47621" s="2" t="s">
        <v>14</v>
      </c>
      <c r="E47621" s="2" t="s">
        <v>45</v>
      </c>
      <c r="F47621">
        <v>401</v>
      </c>
      <c r="G47621">
        <v>1866</v>
      </c>
      <c r="H47621">
        <v>8</v>
      </c>
      <c r="I47621">
        <v>748266</v>
      </c>
    </row>
    <row r="47622" spans="1:9" x14ac:dyDescent="0.3">
      <c r="A47622" s="1">
        <v>45401</v>
      </c>
      <c r="B47622" s="2" t="s">
        <v>28</v>
      </c>
      <c r="C47622" s="2" t="s">
        <v>50</v>
      </c>
      <c r="D47622" s="2" t="s">
        <v>10</v>
      </c>
      <c r="E47622" s="2" t="s">
        <v>27</v>
      </c>
      <c r="F47622">
        <v>224</v>
      </c>
      <c r="G47622">
        <v>898</v>
      </c>
      <c r="H47622">
        <v>18</v>
      </c>
      <c r="I47622">
        <v>201152</v>
      </c>
    </row>
    <row r="47623" spans="1:9" x14ac:dyDescent="0.3">
      <c r="A47623" s="1">
        <v>45611</v>
      </c>
      <c r="B47623" s="2" t="s">
        <v>39</v>
      </c>
      <c r="C47623" s="2" t="s">
        <v>35</v>
      </c>
      <c r="D47623" s="2" t="s">
        <v>18</v>
      </c>
      <c r="E47623" s="2" t="s">
        <v>15</v>
      </c>
      <c r="F47623">
        <v>81</v>
      </c>
      <c r="G47623">
        <v>166</v>
      </c>
      <c r="H47623">
        <v>11</v>
      </c>
      <c r="I47623">
        <v>13446</v>
      </c>
    </row>
    <row r="47624" spans="1:9" x14ac:dyDescent="0.3">
      <c r="A47624" s="1">
        <v>45631</v>
      </c>
      <c r="B47624" s="2" t="s">
        <v>12</v>
      </c>
      <c r="C47624" s="2" t="s">
        <v>54</v>
      </c>
      <c r="D47624" s="2" t="s">
        <v>24</v>
      </c>
      <c r="E47624" s="2" t="s">
        <v>22</v>
      </c>
      <c r="F47624">
        <v>381</v>
      </c>
      <c r="G47624">
        <v>235</v>
      </c>
      <c r="H47624">
        <v>23</v>
      </c>
      <c r="I47624">
        <v>89535</v>
      </c>
    </row>
    <row r="47625" spans="1:9" x14ac:dyDescent="0.3">
      <c r="A47625" s="1">
        <v>45541</v>
      </c>
      <c r="B47625" s="2" t="s">
        <v>8</v>
      </c>
      <c r="C47625" s="2" t="s">
        <v>48</v>
      </c>
      <c r="D47625" s="2" t="s">
        <v>29</v>
      </c>
      <c r="E47625" s="2" t="s">
        <v>22</v>
      </c>
      <c r="F47625">
        <v>307</v>
      </c>
      <c r="G47625">
        <v>1699</v>
      </c>
      <c r="H47625">
        <v>6</v>
      </c>
      <c r="I47625">
        <v>521593</v>
      </c>
    </row>
    <row r="47626" spans="1:9" x14ac:dyDescent="0.3">
      <c r="A47626" s="1">
        <v>45368</v>
      </c>
      <c r="B47626" s="2" t="s">
        <v>51</v>
      </c>
      <c r="C47626" s="2" t="s">
        <v>33</v>
      </c>
      <c r="D47626" s="2" t="s">
        <v>18</v>
      </c>
      <c r="E47626" s="2" t="s">
        <v>11</v>
      </c>
      <c r="F47626">
        <v>482</v>
      </c>
      <c r="G47626">
        <v>1031</v>
      </c>
      <c r="H47626">
        <v>19</v>
      </c>
      <c r="I47626">
        <v>496942</v>
      </c>
    </row>
    <row r="47627" spans="1:9" x14ac:dyDescent="0.3">
      <c r="A47627" s="1">
        <v>45574</v>
      </c>
      <c r="B47627" s="2" t="s">
        <v>53</v>
      </c>
      <c r="C47627" s="2" t="s">
        <v>13</v>
      </c>
      <c r="D47627" s="2" t="s">
        <v>18</v>
      </c>
      <c r="E47627" s="2" t="s">
        <v>11</v>
      </c>
      <c r="F47627">
        <v>144</v>
      </c>
      <c r="G47627">
        <v>1505</v>
      </c>
      <c r="H47627">
        <v>7</v>
      </c>
      <c r="I47627">
        <v>216720</v>
      </c>
    </row>
    <row r="47628" spans="1:9" x14ac:dyDescent="0.3">
      <c r="A47628" s="1">
        <v>45378</v>
      </c>
      <c r="B47628" s="2" t="s">
        <v>28</v>
      </c>
      <c r="C47628" s="2" t="s">
        <v>26</v>
      </c>
      <c r="D47628" s="2" t="s">
        <v>18</v>
      </c>
      <c r="E47628" s="2" t="s">
        <v>45</v>
      </c>
      <c r="F47628">
        <v>457</v>
      </c>
      <c r="G47628">
        <v>742</v>
      </c>
      <c r="H47628">
        <v>4</v>
      </c>
      <c r="I47628">
        <v>339094</v>
      </c>
    </row>
    <row r="47629" spans="1:9" x14ac:dyDescent="0.3">
      <c r="A47629" s="1">
        <v>45541</v>
      </c>
      <c r="B47629" s="2" t="s">
        <v>32</v>
      </c>
      <c r="C47629" s="2" t="s">
        <v>13</v>
      </c>
      <c r="D47629" s="2" t="s">
        <v>29</v>
      </c>
      <c r="E47629" s="2" t="s">
        <v>15</v>
      </c>
      <c r="F47629">
        <v>166</v>
      </c>
      <c r="G47629">
        <v>709</v>
      </c>
      <c r="H47629">
        <v>16</v>
      </c>
      <c r="I47629">
        <v>117694</v>
      </c>
    </row>
    <row r="47630" spans="1:9" x14ac:dyDescent="0.3">
      <c r="A47630" s="1">
        <v>45499</v>
      </c>
      <c r="B47630" s="2" t="s">
        <v>8</v>
      </c>
      <c r="C47630" s="2" t="s">
        <v>20</v>
      </c>
      <c r="D47630" s="2" t="s">
        <v>24</v>
      </c>
      <c r="E47630" s="2" t="s">
        <v>11</v>
      </c>
      <c r="F47630">
        <v>481</v>
      </c>
      <c r="G47630">
        <v>583</v>
      </c>
      <c r="H47630">
        <v>28</v>
      </c>
      <c r="I47630">
        <v>280423</v>
      </c>
    </row>
    <row r="47631" spans="1:9" x14ac:dyDescent="0.3">
      <c r="A47631" s="1">
        <v>45450</v>
      </c>
      <c r="B47631" s="2" t="s">
        <v>16</v>
      </c>
      <c r="C47631" s="2" t="s">
        <v>38</v>
      </c>
      <c r="D47631" s="2" t="s">
        <v>10</v>
      </c>
      <c r="E47631" s="2" t="s">
        <v>45</v>
      </c>
      <c r="F47631">
        <v>413</v>
      </c>
      <c r="G47631">
        <v>1170</v>
      </c>
      <c r="H47631">
        <v>28</v>
      </c>
      <c r="I47631">
        <v>483210</v>
      </c>
    </row>
    <row r="47632" spans="1:9" x14ac:dyDescent="0.3">
      <c r="A47632" s="1">
        <v>45303</v>
      </c>
      <c r="B47632" s="2" t="s">
        <v>25</v>
      </c>
      <c r="C47632" s="2" t="s">
        <v>33</v>
      </c>
      <c r="D47632" s="2" t="s">
        <v>29</v>
      </c>
      <c r="E47632" s="2" t="s">
        <v>22</v>
      </c>
      <c r="F47632">
        <v>245</v>
      </c>
      <c r="G47632">
        <v>1474</v>
      </c>
      <c r="H47632">
        <v>25</v>
      </c>
      <c r="I47632">
        <v>361130</v>
      </c>
    </row>
    <row r="47633" spans="1:9" x14ac:dyDescent="0.3">
      <c r="A47633" s="1">
        <v>45516</v>
      </c>
      <c r="B47633" s="2" t="s">
        <v>41</v>
      </c>
      <c r="C47633" s="2" t="s">
        <v>54</v>
      </c>
      <c r="D47633" s="2" t="s">
        <v>24</v>
      </c>
      <c r="E47633" s="2" t="s">
        <v>11</v>
      </c>
      <c r="F47633">
        <v>23</v>
      </c>
      <c r="G47633">
        <v>1230</v>
      </c>
      <c r="H47633">
        <v>7</v>
      </c>
      <c r="I47633">
        <v>28290</v>
      </c>
    </row>
    <row r="47634" spans="1:9" x14ac:dyDescent="0.3">
      <c r="A47634" s="1">
        <v>45649</v>
      </c>
      <c r="B47634" s="2" t="s">
        <v>53</v>
      </c>
      <c r="C47634" s="2" t="s">
        <v>46</v>
      </c>
      <c r="D47634" s="2" t="s">
        <v>10</v>
      </c>
      <c r="E47634" s="2" t="s">
        <v>27</v>
      </c>
      <c r="F47634">
        <v>248</v>
      </c>
      <c r="G47634">
        <v>140</v>
      </c>
      <c r="H47634">
        <v>4</v>
      </c>
      <c r="I47634">
        <v>34720</v>
      </c>
    </row>
    <row r="47635" spans="1:9" x14ac:dyDescent="0.3">
      <c r="A47635" s="1">
        <v>45592</v>
      </c>
      <c r="B47635" s="2" t="s">
        <v>32</v>
      </c>
      <c r="C47635" s="2" t="s">
        <v>33</v>
      </c>
      <c r="D47635" s="2" t="s">
        <v>10</v>
      </c>
      <c r="E47635" s="2" t="s">
        <v>22</v>
      </c>
      <c r="F47635">
        <v>57</v>
      </c>
      <c r="G47635">
        <v>1253</v>
      </c>
      <c r="H47635">
        <v>18</v>
      </c>
      <c r="I47635">
        <v>71421</v>
      </c>
    </row>
    <row r="47636" spans="1:9" x14ac:dyDescent="0.3">
      <c r="A47636" s="1">
        <v>45323</v>
      </c>
      <c r="B47636" s="2" t="s">
        <v>25</v>
      </c>
      <c r="C47636" s="2" t="s">
        <v>52</v>
      </c>
      <c r="D47636" s="2" t="s">
        <v>29</v>
      </c>
      <c r="E47636" s="2" t="s">
        <v>11</v>
      </c>
      <c r="F47636">
        <v>168</v>
      </c>
      <c r="G47636">
        <v>968</v>
      </c>
      <c r="H47636">
        <v>28</v>
      </c>
      <c r="I47636">
        <v>162624</v>
      </c>
    </row>
    <row r="47637" spans="1:9" x14ac:dyDescent="0.3">
      <c r="A47637" s="1">
        <v>45345</v>
      </c>
      <c r="B47637" s="2" t="s">
        <v>53</v>
      </c>
      <c r="C47637" s="2" t="s">
        <v>38</v>
      </c>
      <c r="D47637" s="2" t="s">
        <v>10</v>
      </c>
      <c r="E47637" s="2" t="s">
        <v>22</v>
      </c>
      <c r="F47637">
        <v>169</v>
      </c>
      <c r="G47637">
        <v>1489</v>
      </c>
      <c r="H47637">
        <v>9</v>
      </c>
      <c r="I47637">
        <v>251641</v>
      </c>
    </row>
    <row r="47638" spans="1:9" x14ac:dyDescent="0.3">
      <c r="A47638" s="1">
        <v>45533</v>
      </c>
      <c r="B47638" s="2" t="s">
        <v>12</v>
      </c>
      <c r="C47638" s="2" t="s">
        <v>49</v>
      </c>
      <c r="D47638" s="2" t="s">
        <v>14</v>
      </c>
      <c r="E47638" s="2" t="s">
        <v>15</v>
      </c>
      <c r="F47638">
        <v>230</v>
      </c>
      <c r="G47638">
        <v>515</v>
      </c>
      <c r="H47638">
        <v>8</v>
      </c>
      <c r="I47638">
        <v>118450</v>
      </c>
    </row>
    <row r="47639" spans="1:9" x14ac:dyDescent="0.3">
      <c r="A47639" s="1">
        <v>45406</v>
      </c>
      <c r="B47639" s="2" t="s">
        <v>39</v>
      </c>
      <c r="C47639" s="2" t="s">
        <v>31</v>
      </c>
      <c r="D47639" s="2" t="s">
        <v>14</v>
      </c>
      <c r="E47639" s="2" t="s">
        <v>27</v>
      </c>
      <c r="F47639">
        <v>486</v>
      </c>
      <c r="G47639">
        <v>1918</v>
      </c>
      <c r="H47639">
        <v>4</v>
      </c>
      <c r="I47639">
        <v>932148</v>
      </c>
    </row>
    <row r="47640" spans="1:9" x14ac:dyDescent="0.3">
      <c r="A47640" s="1">
        <v>45579</v>
      </c>
      <c r="B47640" s="2" t="s">
        <v>25</v>
      </c>
      <c r="C47640" s="2" t="s">
        <v>38</v>
      </c>
      <c r="D47640" s="2" t="s">
        <v>18</v>
      </c>
      <c r="E47640" s="2" t="s">
        <v>22</v>
      </c>
      <c r="F47640">
        <v>16</v>
      </c>
      <c r="G47640">
        <v>963</v>
      </c>
      <c r="H47640">
        <v>3</v>
      </c>
      <c r="I47640">
        <v>15408</v>
      </c>
    </row>
    <row r="47641" spans="1:9" x14ac:dyDescent="0.3">
      <c r="A47641" s="1">
        <v>45395</v>
      </c>
      <c r="B47641" s="2" t="s">
        <v>12</v>
      </c>
      <c r="C47641" s="2" t="s">
        <v>40</v>
      </c>
      <c r="D47641" s="2" t="s">
        <v>29</v>
      </c>
      <c r="E47641" s="2" t="s">
        <v>15</v>
      </c>
      <c r="F47641">
        <v>444</v>
      </c>
      <c r="G47641">
        <v>1318</v>
      </c>
      <c r="H47641">
        <v>28</v>
      </c>
      <c r="I47641">
        <v>585192</v>
      </c>
    </row>
    <row r="47642" spans="1:9" x14ac:dyDescent="0.3">
      <c r="A47642" s="1">
        <v>45602</v>
      </c>
      <c r="B47642" s="2" t="s">
        <v>16</v>
      </c>
      <c r="C47642" s="2" t="s">
        <v>23</v>
      </c>
      <c r="D47642" s="2" t="s">
        <v>24</v>
      </c>
      <c r="E47642" s="2" t="s">
        <v>22</v>
      </c>
      <c r="F47642">
        <v>370</v>
      </c>
      <c r="G47642">
        <v>1879</v>
      </c>
      <c r="H47642">
        <v>4</v>
      </c>
      <c r="I47642">
        <v>695230</v>
      </c>
    </row>
    <row r="47643" spans="1:9" x14ac:dyDescent="0.3">
      <c r="A47643" s="1">
        <v>45588</v>
      </c>
      <c r="B47643" s="2" t="s">
        <v>43</v>
      </c>
      <c r="C47643" s="2" t="s">
        <v>52</v>
      </c>
      <c r="D47643" s="2" t="s">
        <v>10</v>
      </c>
      <c r="E47643" s="2" t="s">
        <v>45</v>
      </c>
      <c r="F47643">
        <v>22</v>
      </c>
      <c r="G47643">
        <v>701</v>
      </c>
      <c r="H47643">
        <v>22</v>
      </c>
      <c r="I47643">
        <v>15422</v>
      </c>
    </row>
    <row r="47644" spans="1:9" x14ac:dyDescent="0.3">
      <c r="A47644" s="1">
        <v>45418</v>
      </c>
      <c r="B47644" s="2" t="s">
        <v>36</v>
      </c>
      <c r="C47644" s="2" t="s">
        <v>9</v>
      </c>
      <c r="D47644" s="2" t="s">
        <v>29</v>
      </c>
      <c r="E47644" s="2" t="s">
        <v>27</v>
      </c>
      <c r="F47644">
        <v>374</v>
      </c>
      <c r="G47644">
        <v>687</v>
      </c>
      <c r="H47644">
        <v>6</v>
      </c>
      <c r="I47644">
        <v>256938</v>
      </c>
    </row>
    <row r="47645" spans="1:9" x14ac:dyDescent="0.3">
      <c r="A47645" s="1">
        <v>45331</v>
      </c>
      <c r="B47645" s="2" t="s">
        <v>28</v>
      </c>
      <c r="C47645" s="2" t="s">
        <v>49</v>
      </c>
      <c r="D47645" s="2" t="s">
        <v>18</v>
      </c>
      <c r="E47645" s="2" t="s">
        <v>15</v>
      </c>
      <c r="F47645">
        <v>296</v>
      </c>
      <c r="G47645">
        <v>171</v>
      </c>
      <c r="H47645">
        <v>20</v>
      </c>
      <c r="I47645">
        <v>50616</v>
      </c>
    </row>
    <row r="47646" spans="1:9" x14ac:dyDescent="0.3">
      <c r="A47646" s="1">
        <v>45363</v>
      </c>
      <c r="B47646" s="2" t="s">
        <v>30</v>
      </c>
      <c r="C47646" s="2" t="s">
        <v>17</v>
      </c>
      <c r="D47646" s="2" t="s">
        <v>18</v>
      </c>
      <c r="E47646" s="2" t="s">
        <v>15</v>
      </c>
      <c r="F47646">
        <v>240</v>
      </c>
      <c r="G47646">
        <v>100</v>
      </c>
      <c r="H47646">
        <v>14</v>
      </c>
      <c r="I47646">
        <v>24000</v>
      </c>
    </row>
    <row r="47647" spans="1:9" x14ac:dyDescent="0.3">
      <c r="A47647" s="1">
        <v>45526</v>
      </c>
      <c r="B47647" s="2" t="s">
        <v>19</v>
      </c>
      <c r="C47647" s="2" t="s">
        <v>31</v>
      </c>
      <c r="D47647" s="2" t="s">
        <v>24</v>
      </c>
      <c r="E47647" s="2" t="s">
        <v>15</v>
      </c>
      <c r="F47647">
        <v>17</v>
      </c>
      <c r="G47647">
        <v>128</v>
      </c>
      <c r="H47647">
        <v>10</v>
      </c>
      <c r="I47647">
        <v>2176</v>
      </c>
    </row>
    <row r="47648" spans="1:9" x14ac:dyDescent="0.3">
      <c r="A47648" s="1">
        <v>45538</v>
      </c>
      <c r="B47648" s="2" t="s">
        <v>39</v>
      </c>
      <c r="C47648" s="2" t="s">
        <v>33</v>
      </c>
      <c r="D47648" s="2" t="s">
        <v>18</v>
      </c>
      <c r="E47648" s="2" t="s">
        <v>45</v>
      </c>
      <c r="F47648">
        <v>121</v>
      </c>
      <c r="G47648">
        <v>710</v>
      </c>
      <c r="H47648">
        <v>27</v>
      </c>
      <c r="I47648">
        <v>85910</v>
      </c>
    </row>
    <row r="47649" spans="1:9" x14ac:dyDescent="0.3">
      <c r="A47649" s="1">
        <v>45585</v>
      </c>
      <c r="B47649" s="2" t="s">
        <v>16</v>
      </c>
      <c r="C47649" s="2" t="s">
        <v>48</v>
      </c>
      <c r="D47649" s="2" t="s">
        <v>29</v>
      </c>
      <c r="E47649" s="2" t="s">
        <v>45</v>
      </c>
      <c r="F47649">
        <v>193</v>
      </c>
      <c r="G47649">
        <v>308</v>
      </c>
      <c r="H47649">
        <v>25</v>
      </c>
      <c r="I47649">
        <v>59444</v>
      </c>
    </row>
    <row r="47650" spans="1:9" x14ac:dyDescent="0.3">
      <c r="A47650" s="1">
        <v>45538</v>
      </c>
      <c r="B47650" s="2" t="s">
        <v>28</v>
      </c>
      <c r="C47650" s="2" t="s">
        <v>49</v>
      </c>
      <c r="D47650" s="2" t="s">
        <v>18</v>
      </c>
      <c r="E47650" s="2" t="s">
        <v>11</v>
      </c>
      <c r="F47650">
        <v>90</v>
      </c>
      <c r="G47650">
        <v>1471</v>
      </c>
      <c r="H47650">
        <v>17</v>
      </c>
      <c r="I47650">
        <v>132390</v>
      </c>
    </row>
    <row r="47651" spans="1:9" x14ac:dyDescent="0.3">
      <c r="A47651" s="1">
        <v>45603</v>
      </c>
      <c r="B47651" s="2" t="s">
        <v>30</v>
      </c>
      <c r="C47651" s="2" t="s">
        <v>55</v>
      </c>
      <c r="D47651" s="2" t="s">
        <v>29</v>
      </c>
      <c r="E47651" s="2" t="s">
        <v>45</v>
      </c>
      <c r="F47651">
        <v>63</v>
      </c>
      <c r="G47651">
        <v>233</v>
      </c>
      <c r="H47651">
        <v>11</v>
      </c>
      <c r="I47651">
        <v>14679</v>
      </c>
    </row>
    <row r="47652" spans="1:9" x14ac:dyDescent="0.3">
      <c r="A47652" s="1">
        <v>45325</v>
      </c>
      <c r="B47652" s="2" t="s">
        <v>25</v>
      </c>
      <c r="C47652" s="2" t="s">
        <v>55</v>
      </c>
      <c r="D47652" s="2" t="s">
        <v>10</v>
      </c>
      <c r="E47652" s="2" t="s">
        <v>22</v>
      </c>
      <c r="F47652">
        <v>27</v>
      </c>
      <c r="G47652">
        <v>995</v>
      </c>
      <c r="H47652">
        <v>19</v>
      </c>
      <c r="I47652">
        <v>26865</v>
      </c>
    </row>
    <row r="47653" spans="1:9" x14ac:dyDescent="0.3">
      <c r="A47653" s="1">
        <v>45420</v>
      </c>
      <c r="B47653" s="2" t="s">
        <v>32</v>
      </c>
      <c r="C47653" s="2" t="s">
        <v>49</v>
      </c>
      <c r="D47653" s="2" t="s">
        <v>10</v>
      </c>
      <c r="E47653" s="2" t="s">
        <v>45</v>
      </c>
      <c r="F47653">
        <v>292</v>
      </c>
      <c r="G47653">
        <v>786</v>
      </c>
      <c r="H47653">
        <v>11</v>
      </c>
      <c r="I47653">
        <v>229512</v>
      </c>
    </row>
    <row r="47654" spans="1:9" x14ac:dyDescent="0.3">
      <c r="A47654" s="1">
        <v>45301</v>
      </c>
      <c r="B47654" s="2" t="s">
        <v>37</v>
      </c>
      <c r="C47654" s="2" t="s">
        <v>20</v>
      </c>
      <c r="D47654" s="2" t="s">
        <v>10</v>
      </c>
      <c r="E47654" s="2" t="s">
        <v>45</v>
      </c>
      <c r="F47654">
        <v>332</v>
      </c>
      <c r="G47654">
        <v>65</v>
      </c>
      <c r="H47654">
        <v>13</v>
      </c>
      <c r="I47654">
        <v>21580</v>
      </c>
    </row>
    <row r="47655" spans="1:9" x14ac:dyDescent="0.3">
      <c r="A47655" s="1">
        <v>45459</v>
      </c>
      <c r="B47655" s="2" t="s">
        <v>19</v>
      </c>
      <c r="C47655" s="2" t="s">
        <v>50</v>
      </c>
      <c r="D47655" s="2" t="s">
        <v>14</v>
      </c>
      <c r="E47655" s="2" t="s">
        <v>11</v>
      </c>
      <c r="F47655">
        <v>370</v>
      </c>
      <c r="G47655">
        <v>397</v>
      </c>
      <c r="H47655">
        <v>19</v>
      </c>
      <c r="I47655">
        <v>146890</v>
      </c>
    </row>
    <row r="47656" spans="1:9" x14ac:dyDescent="0.3">
      <c r="A47656" s="1">
        <v>45563</v>
      </c>
      <c r="B47656" s="2" t="s">
        <v>37</v>
      </c>
      <c r="C47656" s="2" t="s">
        <v>23</v>
      </c>
      <c r="D47656" s="2" t="s">
        <v>18</v>
      </c>
      <c r="E47656" s="2" t="s">
        <v>11</v>
      </c>
      <c r="F47656">
        <v>41</v>
      </c>
      <c r="G47656">
        <v>1548</v>
      </c>
      <c r="H47656">
        <v>13</v>
      </c>
      <c r="I47656">
        <v>63468</v>
      </c>
    </row>
    <row r="47657" spans="1:9" x14ac:dyDescent="0.3">
      <c r="A47657" s="1">
        <v>45507</v>
      </c>
      <c r="B47657" s="2" t="s">
        <v>37</v>
      </c>
      <c r="C47657" s="2" t="s">
        <v>20</v>
      </c>
      <c r="D47657" s="2" t="s">
        <v>24</v>
      </c>
      <c r="E47657" s="2" t="s">
        <v>27</v>
      </c>
      <c r="F47657">
        <v>389</v>
      </c>
      <c r="G47657">
        <v>1701</v>
      </c>
      <c r="H47657">
        <v>26</v>
      </c>
      <c r="I47657">
        <v>661689</v>
      </c>
    </row>
    <row r="47658" spans="1:9" x14ac:dyDescent="0.3">
      <c r="A47658" s="1">
        <v>45531</v>
      </c>
      <c r="B47658" s="2" t="s">
        <v>25</v>
      </c>
      <c r="C47658" s="2" t="s">
        <v>20</v>
      </c>
      <c r="D47658" s="2" t="s">
        <v>18</v>
      </c>
      <c r="E47658" s="2" t="s">
        <v>45</v>
      </c>
      <c r="F47658">
        <v>362</v>
      </c>
      <c r="G47658">
        <v>297</v>
      </c>
      <c r="H47658">
        <v>16</v>
      </c>
      <c r="I47658">
        <v>107514</v>
      </c>
    </row>
    <row r="47659" spans="1:9" x14ac:dyDescent="0.3">
      <c r="A47659" s="1">
        <v>45305</v>
      </c>
      <c r="B47659" s="2" t="s">
        <v>47</v>
      </c>
      <c r="C47659" s="2" t="s">
        <v>33</v>
      </c>
      <c r="D47659" s="2" t="s">
        <v>24</v>
      </c>
      <c r="E47659" s="2" t="s">
        <v>11</v>
      </c>
      <c r="F47659">
        <v>188</v>
      </c>
      <c r="G47659">
        <v>1360</v>
      </c>
      <c r="H47659">
        <v>4</v>
      </c>
      <c r="I47659">
        <v>255680</v>
      </c>
    </row>
    <row r="47660" spans="1:9" x14ac:dyDescent="0.3">
      <c r="A47660" s="1">
        <v>45381</v>
      </c>
      <c r="B47660" s="2" t="s">
        <v>39</v>
      </c>
      <c r="C47660" s="2" t="s">
        <v>52</v>
      </c>
      <c r="D47660" s="2" t="s">
        <v>14</v>
      </c>
      <c r="E47660" s="2" t="s">
        <v>15</v>
      </c>
      <c r="F47660">
        <v>366</v>
      </c>
      <c r="G47660">
        <v>1270</v>
      </c>
      <c r="H47660">
        <v>11</v>
      </c>
      <c r="I47660">
        <v>464820</v>
      </c>
    </row>
    <row r="47661" spans="1:9" x14ac:dyDescent="0.3">
      <c r="A47661" s="1">
        <v>45309</v>
      </c>
      <c r="B47661" s="2" t="s">
        <v>44</v>
      </c>
      <c r="C47661" s="2" t="s">
        <v>31</v>
      </c>
      <c r="D47661" s="2" t="s">
        <v>14</v>
      </c>
      <c r="E47661" s="2" t="s">
        <v>22</v>
      </c>
      <c r="F47661">
        <v>191</v>
      </c>
      <c r="G47661">
        <v>1034</v>
      </c>
      <c r="H47661">
        <v>7</v>
      </c>
      <c r="I47661">
        <v>197494</v>
      </c>
    </row>
    <row r="47662" spans="1:9" x14ac:dyDescent="0.3">
      <c r="A47662" s="1">
        <v>45631</v>
      </c>
      <c r="B47662" s="2" t="s">
        <v>47</v>
      </c>
      <c r="C47662" s="2" t="s">
        <v>17</v>
      </c>
      <c r="D47662" s="2" t="s">
        <v>29</v>
      </c>
      <c r="E47662" s="2" t="s">
        <v>45</v>
      </c>
      <c r="F47662">
        <v>119</v>
      </c>
      <c r="G47662">
        <v>928</v>
      </c>
      <c r="H47662">
        <v>25</v>
      </c>
      <c r="I47662">
        <v>110432</v>
      </c>
    </row>
    <row r="47663" spans="1:9" x14ac:dyDescent="0.3">
      <c r="A47663" s="1">
        <v>45460</v>
      </c>
      <c r="B47663" s="2" t="s">
        <v>16</v>
      </c>
      <c r="C47663" s="2" t="s">
        <v>9</v>
      </c>
      <c r="D47663" s="2" t="s">
        <v>14</v>
      </c>
      <c r="E47663" s="2" t="s">
        <v>15</v>
      </c>
      <c r="F47663">
        <v>351</v>
      </c>
      <c r="G47663">
        <v>549</v>
      </c>
      <c r="H47663">
        <v>29</v>
      </c>
      <c r="I47663">
        <v>192699</v>
      </c>
    </row>
    <row r="47664" spans="1:9" x14ac:dyDescent="0.3">
      <c r="A47664" s="1">
        <v>45347</v>
      </c>
      <c r="B47664" s="2" t="s">
        <v>43</v>
      </c>
      <c r="C47664" s="2" t="s">
        <v>48</v>
      </c>
      <c r="D47664" s="2" t="s">
        <v>10</v>
      </c>
      <c r="E47664" s="2" t="s">
        <v>11</v>
      </c>
      <c r="F47664">
        <v>187</v>
      </c>
      <c r="G47664">
        <v>562</v>
      </c>
      <c r="H47664">
        <v>20</v>
      </c>
      <c r="I47664">
        <v>105094</v>
      </c>
    </row>
    <row r="47665" spans="1:9" x14ac:dyDescent="0.3">
      <c r="A47665" s="1">
        <v>45455</v>
      </c>
      <c r="B47665" s="2" t="s">
        <v>37</v>
      </c>
      <c r="C47665" s="2" t="s">
        <v>49</v>
      </c>
      <c r="D47665" s="2" t="s">
        <v>29</v>
      </c>
      <c r="E47665" s="2" t="s">
        <v>11</v>
      </c>
      <c r="F47665">
        <v>259</v>
      </c>
      <c r="G47665">
        <v>892</v>
      </c>
      <c r="H47665">
        <v>6</v>
      </c>
      <c r="I47665">
        <v>231028</v>
      </c>
    </row>
    <row r="47666" spans="1:9" x14ac:dyDescent="0.3">
      <c r="A47666" s="1">
        <v>45443</v>
      </c>
      <c r="B47666" s="2" t="s">
        <v>41</v>
      </c>
      <c r="C47666" s="2" t="s">
        <v>26</v>
      </c>
      <c r="D47666" s="2" t="s">
        <v>18</v>
      </c>
      <c r="E47666" s="2" t="s">
        <v>45</v>
      </c>
      <c r="F47666">
        <v>9</v>
      </c>
      <c r="G47666">
        <v>1473</v>
      </c>
      <c r="H47666">
        <v>20</v>
      </c>
      <c r="I47666">
        <v>13257</v>
      </c>
    </row>
    <row r="47667" spans="1:9" x14ac:dyDescent="0.3">
      <c r="A47667" s="1">
        <v>45381</v>
      </c>
      <c r="B47667" s="2" t="s">
        <v>57</v>
      </c>
      <c r="C47667" s="2" t="s">
        <v>48</v>
      </c>
      <c r="D47667" s="2" t="s">
        <v>29</v>
      </c>
      <c r="E47667" s="2" t="s">
        <v>22</v>
      </c>
      <c r="F47667">
        <v>247</v>
      </c>
      <c r="G47667">
        <v>111</v>
      </c>
      <c r="H47667">
        <v>3</v>
      </c>
      <c r="I47667">
        <v>27417</v>
      </c>
    </row>
    <row r="47668" spans="1:9" x14ac:dyDescent="0.3">
      <c r="A47668" s="1">
        <v>45576</v>
      </c>
      <c r="B47668" s="2" t="s">
        <v>8</v>
      </c>
      <c r="C47668" s="2" t="s">
        <v>38</v>
      </c>
      <c r="D47668" s="2" t="s">
        <v>14</v>
      </c>
      <c r="E47668" s="2" t="s">
        <v>11</v>
      </c>
      <c r="F47668">
        <v>60</v>
      </c>
      <c r="G47668">
        <v>343</v>
      </c>
      <c r="H47668">
        <v>10</v>
      </c>
      <c r="I47668">
        <v>20580</v>
      </c>
    </row>
    <row r="47669" spans="1:9" x14ac:dyDescent="0.3">
      <c r="A47669" s="1">
        <v>45313</v>
      </c>
      <c r="B47669" s="2" t="s">
        <v>8</v>
      </c>
      <c r="C47669" s="2" t="s">
        <v>23</v>
      </c>
      <c r="D47669" s="2" t="s">
        <v>10</v>
      </c>
      <c r="E47669" s="2" t="s">
        <v>45</v>
      </c>
      <c r="F47669">
        <v>459</v>
      </c>
      <c r="G47669">
        <v>1356</v>
      </c>
      <c r="H47669">
        <v>12</v>
      </c>
      <c r="I47669">
        <v>622404</v>
      </c>
    </row>
    <row r="47670" spans="1:9" x14ac:dyDescent="0.3">
      <c r="A47670" s="1">
        <v>45558</v>
      </c>
      <c r="B47670" s="2" t="s">
        <v>41</v>
      </c>
      <c r="C47670" s="2" t="s">
        <v>49</v>
      </c>
      <c r="D47670" s="2" t="s">
        <v>14</v>
      </c>
      <c r="E47670" s="2" t="s">
        <v>15</v>
      </c>
      <c r="F47670">
        <v>196</v>
      </c>
      <c r="G47670">
        <v>1554</v>
      </c>
      <c r="H47670">
        <v>3</v>
      </c>
      <c r="I47670">
        <v>304584</v>
      </c>
    </row>
    <row r="47671" spans="1:9" x14ac:dyDescent="0.3">
      <c r="A47671" s="1">
        <v>45588</v>
      </c>
      <c r="B47671" s="2" t="s">
        <v>28</v>
      </c>
      <c r="C47671" s="2" t="s">
        <v>13</v>
      </c>
      <c r="D47671" s="2" t="s">
        <v>18</v>
      </c>
      <c r="E47671" s="2" t="s">
        <v>22</v>
      </c>
      <c r="F47671">
        <v>330</v>
      </c>
      <c r="G47671">
        <v>1301</v>
      </c>
      <c r="H47671">
        <v>14</v>
      </c>
      <c r="I47671">
        <v>429330</v>
      </c>
    </row>
    <row r="47672" spans="1:9" x14ac:dyDescent="0.3">
      <c r="A47672" s="1">
        <v>45537</v>
      </c>
      <c r="B47672" s="2" t="s">
        <v>19</v>
      </c>
      <c r="C47672" s="2" t="s">
        <v>31</v>
      </c>
      <c r="D47672" s="2" t="s">
        <v>10</v>
      </c>
      <c r="E47672" s="2" t="s">
        <v>27</v>
      </c>
      <c r="F47672">
        <v>428</v>
      </c>
      <c r="G47672">
        <v>1088</v>
      </c>
      <c r="H47672">
        <v>18</v>
      </c>
      <c r="I47672">
        <v>465664</v>
      </c>
    </row>
    <row r="47673" spans="1:9" x14ac:dyDescent="0.3">
      <c r="A47673" s="1">
        <v>45430</v>
      </c>
      <c r="B47673" s="2" t="s">
        <v>43</v>
      </c>
      <c r="C47673" s="2" t="s">
        <v>48</v>
      </c>
      <c r="D47673" s="2" t="s">
        <v>29</v>
      </c>
      <c r="E47673" s="2" t="s">
        <v>15</v>
      </c>
      <c r="F47673">
        <v>186</v>
      </c>
      <c r="G47673">
        <v>379</v>
      </c>
      <c r="H47673">
        <v>12</v>
      </c>
      <c r="I47673">
        <v>70494</v>
      </c>
    </row>
    <row r="47674" spans="1:9" x14ac:dyDescent="0.3">
      <c r="A47674" s="1">
        <v>45343</v>
      </c>
      <c r="B47674" s="2" t="s">
        <v>51</v>
      </c>
      <c r="C47674" s="2" t="s">
        <v>20</v>
      </c>
      <c r="D47674" s="2" t="s">
        <v>14</v>
      </c>
      <c r="E47674" s="2" t="s">
        <v>22</v>
      </c>
      <c r="F47674">
        <v>262</v>
      </c>
      <c r="G47674">
        <v>598</v>
      </c>
      <c r="H47674">
        <v>23</v>
      </c>
      <c r="I47674">
        <v>156676</v>
      </c>
    </row>
    <row r="47675" spans="1:9" x14ac:dyDescent="0.3">
      <c r="A47675" s="1">
        <v>45358</v>
      </c>
      <c r="B47675" s="2" t="s">
        <v>53</v>
      </c>
      <c r="C47675" s="2" t="s">
        <v>56</v>
      </c>
      <c r="D47675" s="2" t="s">
        <v>14</v>
      </c>
      <c r="E47675" s="2" t="s">
        <v>27</v>
      </c>
      <c r="F47675">
        <v>421</v>
      </c>
      <c r="G47675">
        <v>332</v>
      </c>
      <c r="H47675">
        <v>10</v>
      </c>
      <c r="I47675">
        <v>139772</v>
      </c>
    </row>
    <row r="47676" spans="1:9" x14ac:dyDescent="0.3">
      <c r="A47676" s="1">
        <v>45376</v>
      </c>
      <c r="B47676" s="2" t="s">
        <v>41</v>
      </c>
      <c r="C47676" s="2" t="s">
        <v>56</v>
      </c>
      <c r="D47676" s="2" t="s">
        <v>24</v>
      </c>
      <c r="E47676" s="2" t="s">
        <v>15</v>
      </c>
      <c r="F47676">
        <v>106</v>
      </c>
      <c r="G47676">
        <v>759</v>
      </c>
      <c r="H47676">
        <v>11</v>
      </c>
      <c r="I47676">
        <v>80454</v>
      </c>
    </row>
    <row r="47677" spans="1:9" x14ac:dyDescent="0.3">
      <c r="A47677" s="1">
        <v>45541</v>
      </c>
      <c r="B47677" s="2" t="s">
        <v>43</v>
      </c>
      <c r="C47677" s="2" t="s">
        <v>26</v>
      </c>
      <c r="D47677" s="2" t="s">
        <v>10</v>
      </c>
      <c r="E47677" s="2" t="s">
        <v>45</v>
      </c>
      <c r="F47677">
        <v>5</v>
      </c>
      <c r="G47677">
        <v>1617</v>
      </c>
      <c r="H47677">
        <v>23</v>
      </c>
      <c r="I47677">
        <v>8085</v>
      </c>
    </row>
    <row r="47678" spans="1:9" x14ac:dyDescent="0.3">
      <c r="A47678" s="1">
        <v>45622</v>
      </c>
      <c r="B47678" s="2" t="s">
        <v>53</v>
      </c>
      <c r="C47678" s="2" t="s">
        <v>17</v>
      </c>
      <c r="D47678" s="2" t="s">
        <v>24</v>
      </c>
      <c r="E47678" s="2" t="s">
        <v>15</v>
      </c>
      <c r="F47678">
        <v>190</v>
      </c>
      <c r="G47678">
        <v>763</v>
      </c>
      <c r="H47678">
        <v>29</v>
      </c>
      <c r="I47678">
        <v>144970</v>
      </c>
    </row>
    <row r="47679" spans="1:9" x14ac:dyDescent="0.3">
      <c r="A47679" s="1">
        <v>45414</v>
      </c>
      <c r="B47679" s="2" t="s">
        <v>41</v>
      </c>
      <c r="C47679" s="2" t="s">
        <v>23</v>
      </c>
      <c r="D47679" s="2" t="s">
        <v>14</v>
      </c>
      <c r="E47679" s="2" t="s">
        <v>11</v>
      </c>
      <c r="F47679">
        <v>156</v>
      </c>
      <c r="G47679">
        <v>1830</v>
      </c>
      <c r="H47679">
        <v>18</v>
      </c>
      <c r="I47679">
        <v>285480</v>
      </c>
    </row>
    <row r="47680" spans="1:9" x14ac:dyDescent="0.3">
      <c r="A47680" s="1">
        <v>45493</v>
      </c>
      <c r="B47680" s="2" t="s">
        <v>16</v>
      </c>
      <c r="C47680" s="2" t="s">
        <v>40</v>
      </c>
      <c r="D47680" s="2" t="s">
        <v>24</v>
      </c>
      <c r="E47680" s="2" t="s">
        <v>27</v>
      </c>
      <c r="F47680">
        <v>233</v>
      </c>
      <c r="G47680">
        <v>1133</v>
      </c>
      <c r="H47680">
        <v>28</v>
      </c>
      <c r="I47680">
        <v>263989</v>
      </c>
    </row>
    <row r="47681" spans="1:9" x14ac:dyDescent="0.3">
      <c r="A47681" s="1">
        <v>45297</v>
      </c>
      <c r="B47681" s="2" t="s">
        <v>44</v>
      </c>
      <c r="C47681" s="2" t="s">
        <v>33</v>
      </c>
      <c r="D47681" s="2" t="s">
        <v>18</v>
      </c>
      <c r="E47681" s="2" t="s">
        <v>15</v>
      </c>
      <c r="F47681">
        <v>381</v>
      </c>
      <c r="G47681">
        <v>1727</v>
      </c>
      <c r="H47681">
        <v>22</v>
      </c>
      <c r="I47681">
        <v>657987</v>
      </c>
    </row>
    <row r="47682" spans="1:9" x14ac:dyDescent="0.3">
      <c r="A47682" s="1">
        <v>45628</v>
      </c>
      <c r="B47682" s="2" t="s">
        <v>32</v>
      </c>
      <c r="C47682" s="2" t="s">
        <v>31</v>
      </c>
      <c r="D47682" s="2" t="s">
        <v>14</v>
      </c>
      <c r="E47682" s="2" t="s">
        <v>27</v>
      </c>
      <c r="F47682">
        <v>170</v>
      </c>
      <c r="G47682">
        <v>821</v>
      </c>
      <c r="H47682">
        <v>29</v>
      </c>
      <c r="I47682">
        <v>139570</v>
      </c>
    </row>
    <row r="47683" spans="1:9" x14ac:dyDescent="0.3">
      <c r="A47683" s="1">
        <v>45490</v>
      </c>
      <c r="B47683" s="2" t="s">
        <v>21</v>
      </c>
      <c r="C47683" s="2" t="s">
        <v>46</v>
      </c>
      <c r="D47683" s="2" t="s">
        <v>18</v>
      </c>
      <c r="E47683" s="2" t="s">
        <v>22</v>
      </c>
      <c r="F47683">
        <v>461</v>
      </c>
      <c r="G47683">
        <v>1206</v>
      </c>
      <c r="H47683">
        <v>5</v>
      </c>
      <c r="I47683">
        <v>555966</v>
      </c>
    </row>
    <row r="47684" spans="1:9" x14ac:dyDescent="0.3">
      <c r="A47684" s="1">
        <v>45515</v>
      </c>
      <c r="B47684" s="2" t="s">
        <v>16</v>
      </c>
      <c r="C47684" s="2" t="s">
        <v>50</v>
      </c>
      <c r="D47684" s="2" t="s">
        <v>24</v>
      </c>
      <c r="E47684" s="2" t="s">
        <v>45</v>
      </c>
      <c r="F47684">
        <v>154</v>
      </c>
      <c r="G47684">
        <v>1336</v>
      </c>
      <c r="H47684">
        <v>14</v>
      </c>
      <c r="I47684">
        <v>205744</v>
      </c>
    </row>
    <row r="47685" spans="1:9" x14ac:dyDescent="0.3">
      <c r="A47685" s="1">
        <v>45304</v>
      </c>
      <c r="B47685" s="2" t="s">
        <v>41</v>
      </c>
      <c r="C47685" s="2" t="s">
        <v>55</v>
      </c>
      <c r="D47685" s="2" t="s">
        <v>18</v>
      </c>
      <c r="E47685" s="2" t="s">
        <v>15</v>
      </c>
      <c r="F47685">
        <v>427</v>
      </c>
      <c r="G47685">
        <v>900</v>
      </c>
      <c r="H47685">
        <v>7</v>
      </c>
      <c r="I47685">
        <v>384300</v>
      </c>
    </row>
    <row r="47686" spans="1:9" x14ac:dyDescent="0.3">
      <c r="A47686" s="1">
        <v>45297</v>
      </c>
      <c r="B47686" s="2" t="s">
        <v>47</v>
      </c>
      <c r="C47686" s="2" t="s">
        <v>13</v>
      </c>
      <c r="D47686" s="2" t="s">
        <v>14</v>
      </c>
      <c r="E47686" s="2" t="s">
        <v>27</v>
      </c>
      <c r="F47686">
        <v>175</v>
      </c>
      <c r="G47686">
        <v>225</v>
      </c>
      <c r="H47686">
        <v>4</v>
      </c>
      <c r="I47686">
        <v>39375</v>
      </c>
    </row>
    <row r="47687" spans="1:9" x14ac:dyDescent="0.3">
      <c r="A47687" s="1">
        <v>45412</v>
      </c>
      <c r="B47687" s="2" t="s">
        <v>44</v>
      </c>
      <c r="C47687" s="2" t="s">
        <v>50</v>
      </c>
      <c r="D47687" s="2" t="s">
        <v>14</v>
      </c>
      <c r="E47687" s="2" t="s">
        <v>15</v>
      </c>
      <c r="F47687">
        <v>375</v>
      </c>
      <c r="G47687">
        <v>494</v>
      </c>
      <c r="H47687">
        <v>5</v>
      </c>
      <c r="I47687">
        <v>185250</v>
      </c>
    </row>
    <row r="47688" spans="1:9" x14ac:dyDescent="0.3">
      <c r="A47688" s="1">
        <v>45336</v>
      </c>
      <c r="B47688" s="2" t="s">
        <v>39</v>
      </c>
      <c r="C47688" s="2" t="s">
        <v>56</v>
      </c>
      <c r="D47688" s="2" t="s">
        <v>29</v>
      </c>
      <c r="E47688" s="2" t="s">
        <v>45</v>
      </c>
      <c r="F47688">
        <v>303</v>
      </c>
      <c r="G47688">
        <v>1496</v>
      </c>
      <c r="H47688">
        <v>14</v>
      </c>
      <c r="I47688">
        <v>453288</v>
      </c>
    </row>
    <row r="47689" spans="1:9" x14ac:dyDescent="0.3">
      <c r="A47689" s="1">
        <v>45653</v>
      </c>
      <c r="B47689" s="2" t="s">
        <v>51</v>
      </c>
      <c r="C47689" s="2" t="s">
        <v>54</v>
      </c>
      <c r="D47689" s="2" t="s">
        <v>24</v>
      </c>
      <c r="E47689" s="2" t="s">
        <v>22</v>
      </c>
      <c r="F47689">
        <v>385</v>
      </c>
      <c r="G47689">
        <v>1988</v>
      </c>
      <c r="H47689">
        <v>9</v>
      </c>
      <c r="I47689">
        <v>765380</v>
      </c>
    </row>
    <row r="47690" spans="1:9" x14ac:dyDescent="0.3">
      <c r="A47690" s="1">
        <v>45317</v>
      </c>
      <c r="B47690" s="2" t="s">
        <v>30</v>
      </c>
      <c r="C47690" s="2" t="s">
        <v>42</v>
      </c>
      <c r="D47690" s="2" t="s">
        <v>29</v>
      </c>
      <c r="E47690" s="2" t="s">
        <v>11</v>
      </c>
      <c r="F47690">
        <v>232</v>
      </c>
      <c r="G47690">
        <v>1019</v>
      </c>
      <c r="H47690">
        <v>26</v>
      </c>
      <c r="I47690">
        <v>236408</v>
      </c>
    </row>
    <row r="47691" spans="1:9" x14ac:dyDescent="0.3">
      <c r="A47691" s="1">
        <v>45295</v>
      </c>
      <c r="B47691" s="2" t="s">
        <v>43</v>
      </c>
      <c r="C47691" s="2" t="s">
        <v>31</v>
      </c>
      <c r="D47691" s="2" t="s">
        <v>14</v>
      </c>
      <c r="E47691" s="2" t="s">
        <v>11</v>
      </c>
      <c r="F47691">
        <v>180</v>
      </c>
      <c r="G47691">
        <v>756</v>
      </c>
      <c r="H47691">
        <v>12</v>
      </c>
      <c r="I47691">
        <v>136080</v>
      </c>
    </row>
    <row r="47692" spans="1:9" x14ac:dyDescent="0.3">
      <c r="A47692" s="1">
        <v>45584</v>
      </c>
      <c r="B47692" s="2" t="s">
        <v>12</v>
      </c>
      <c r="C47692" s="2" t="s">
        <v>49</v>
      </c>
      <c r="D47692" s="2" t="s">
        <v>29</v>
      </c>
      <c r="E47692" s="2" t="s">
        <v>11</v>
      </c>
      <c r="F47692">
        <v>148</v>
      </c>
      <c r="G47692">
        <v>1098</v>
      </c>
      <c r="H47692">
        <v>24</v>
      </c>
      <c r="I47692">
        <v>162504</v>
      </c>
    </row>
    <row r="47693" spans="1:9" x14ac:dyDescent="0.3">
      <c r="A47693" s="1">
        <v>45568</v>
      </c>
      <c r="B47693" s="2" t="s">
        <v>44</v>
      </c>
      <c r="C47693" s="2" t="s">
        <v>56</v>
      </c>
      <c r="D47693" s="2" t="s">
        <v>14</v>
      </c>
      <c r="E47693" s="2" t="s">
        <v>27</v>
      </c>
      <c r="F47693">
        <v>498</v>
      </c>
      <c r="G47693">
        <v>1938</v>
      </c>
      <c r="H47693">
        <v>23</v>
      </c>
      <c r="I47693">
        <v>965124</v>
      </c>
    </row>
    <row r="47694" spans="1:9" x14ac:dyDescent="0.3">
      <c r="A47694" s="1">
        <v>45575</v>
      </c>
      <c r="B47694" s="2" t="s">
        <v>41</v>
      </c>
      <c r="C47694" s="2" t="s">
        <v>46</v>
      </c>
      <c r="D47694" s="2" t="s">
        <v>14</v>
      </c>
      <c r="E47694" s="2" t="s">
        <v>27</v>
      </c>
      <c r="F47694">
        <v>292</v>
      </c>
      <c r="G47694">
        <v>316</v>
      </c>
      <c r="H47694">
        <v>18</v>
      </c>
      <c r="I47694">
        <v>92272</v>
      </c>
    </row>
    <row r="47695" spans="1:9" x14ac:dyDescent="0.3">
      <c r="A47695" s="1">
        <v>45501</v>
      </c>
      <c r="B47695" s="2" t="s">
        <v>51</v>
      </c>
      <c r="C47695" s="2" t="s">
        <v>56</v>
      </c>
      <c r="D47695" s="2" t="s">
        <v>14</v>
      </c>
      <c r="E47695" s="2" t="s">
        <v>22</v>
      </c>
      <c r="F47695">
        <v>434</v>
      </c>
      <c r="G47695">
        <v>1355</v>
      </c>
      <c r="H47695">
        <v>24</v>
      </c>
      <c r="I47695">
        <v>588070</v>
      </c>
    </row>
    <row r="47696" spans="1:9" x14ac:dyDescent="0.3">
      <c r="A47696" s="1">
        <v>45579</v>
      </c>
      <c r="B47696" s="2" t="s">
        <v>12</v>
      </c>
      <c r="C47696" s="2" t="s">
        <v>56</v>
      </c>
      <c r="D47696" s="2" t="s">
        <v>24</v>
      </c>
      <c r="E47696" s="2" t="s">
        <v>11</v>
      </c>
      <c r="F47696">
        <v>213</v>
      </c>
      <c r="G47696">
        <v>1254</v>
      </c>
      <c r="H47696">
        <v>13</v>
      </c>
      <c r="I47696">
        <v>267102</v>
      </c>
    </row>
    <row r="47697" spans="1:9" x14ac:dyDescent="0.3">
      <c r="A47697" s="1">
        <v>45650</v>
      </c>
      <c r="B47697" s="2" t="s">
        <v>47</v>
      </c>
      <c r="C47697" s="2" t="s">
        <v>26</v>
      </c>
      <c r="D47697" s="2" t="s">
        <v>29</v>
      </c>
      <c r="E47697" s="2" t="s">
        <v>45</v>
      </c>
      <c r="F47697">
        <v>88</v>
      </c>
      <c r="G47697">
        <v>478</v>
      </c>
      <c r="H47697">
        <v>22</v>
      </c>
      <c r="I47697">
        <v>42064</v>
      </c>
    </row>
    <row r="47698" spans="1:9" x14ac:dyDescent="0.3">
      <c r="A47698" s="1">
        <v>45472</v>
      </c>
      <c r="B47698" s="2" t="s">
        <v>28</v>
      </c>
      <c r="C47698" s="2" t="s">
        <v>17</v>
      </c>
      <c r="D47698" s="2" t="s">
        <v>18</v>
      </c>
      <c r="E47698" s="2" t="s">
        <v>22</v>
      </c>
      <c r="F47698">
        <v>126</v>
      </c>
      <c r="G47698">
        <v>466</v>
      </c>
      <c r="H47698">
        <v>26</v>
      </c>
      <c r="I47698">
        <v>58716</v>
      </c>
    </row>
    <row r="47699" spans="1:9" x14ac:dyDescent="0.3">
      <c r="A47699" s="1">
        <v>45544</v>
      </c>
      <c r="B47699" s="2" t="s">
        <v>28</v>
      </c>
      <c r="C47699" s="2" t="s">
        <v>49</v>
      </c>
      <c r="D47699" s="2" t="s">
        <v>29</v>
      </c>
      <c r="E47699" s="2" t="s">
        <v>11</v>
      </c>
      <c r="F47699">
        <v>356</v>
      </c>
      <c r="G47699">
        <v>645</v>
      </c>
      <c r="H47699">
        <v>16</v>
      </c>
      <c r="I47699">
        <v>229620</v>
      </c>
    </row>
    <row r="47700" spans="1:9" x14ac:dyDescent="0.3">
      <c r="A47700" s="1">
        <v>45573</v>
      </c>
      <c r="B47700" s="2" t="s">
        <v>39</v>
      </c>
      <c r="C47700" s="2" t="s">
        <v>54</v>
      </c>
      <c r="D47700" s="2" t="s">
        <v>24</v>
      </c>
      <c r="E47700" s="2" t="s">
        <v>11</v>
      </c>
      <c r="F47700">
        <v>55</v>
      </c>
      <c r="G47700">
        <v>652</v>
      </c>
      <c r="H47700">
        <v>4</v>
      </c>
      <c r="I47700">
        <v>35860</v>
      </c>
    </row>
    <row r="47701" spans="1:9" x14ac:dyDescent="0.3">
      <c r="A47701" s="1">
        <v>45436</v>
      </c>
      <c r="B47701" s="2" t="s">
        <v>28</v>
      </c>
      <c r="C47701" s="2" t="s">
        <v>46</v>
      </c>
      <c r="D47701" s="2" t="s">
        <v>24</v>
      </c>
      <c r="E47701" s="2" t="s">
        <v>22</v>
      </c>
      <c r="F47701">
        <v>226</v>
      </c>
      <c r="G47701">
        <v>1420</v>
      </c>
      <c r="H47701">
        <v>7</v>
      </c>
      <c r="I47701">
        <v>320920</v>
      </c>
    </row>
    <row r="47702" spans="1:9" x14ac:dyDescent="0.3">
      <c r="A47702" s="1">
        <v>45407</v>
      </c>
      <c r="B47702" s="2" t="s">
        <v>39</v>
      </c>
      <c r="C47702" s="2" t="s">
        <v>55</v>
      </c>
      <c r="D47702" s="2" t="s">
        <v>10</v>
      </c>
      <c r="E47702" s="2" t="s">
        <v>27</v>
      </c>
      <c r="F47702">
        <v>91</v>
      </c>
      <c r="G47702">
        <v>1717</v>
      </c>
      <c r="H47702">
        <v>18</v>
      </c>
      <c r="I47702">
        <v>156247</v>
      </c>
    </row>
    <row r="47703" spans="1:9" x14ac:dyDescent="0.3">
      <c r="A47703" s="1">
        <v>45640</v>
      </c>
      <c r="B47703" s="2" t="s">
        <v>37</v>
      </c>
      <c r="C47703" s="2" t="s">
        <v>20</v>
      </c>
      <c r="D47703" s="2" t="s">
        <v>18</v>
      </c>
      <c r="E47703" s="2" t="s">
        <v>11</v>
      </c>
      <c r="F47703">
        <v>483</v>
      </c>
      <c r="G47703">
        <v>59</v>
      </c>
      <c r="H47703">
        <v>19</v>
      </c>
      <c r="I47703">
        <v>28497</v>
      </c>
    </row>
    <row r="47704" spans="1:9" x14ac:dyDescent="0.3">
      <c r="A47704" s="1">
        <v>45321</v>
      </c>
      <c r="B47704" s="2" t="s">
        <v>36</v>
      </c>
      <c r="C47704" s="2" t="s">
        <v>42</v>
      </c>
      <c r="D47704" s="2" t="s">
        <v>18</v>
      </c>
      <c r="E47704" s="2" t="s">
        <v>15</v>
      </c>
      <c r="F47704">
        <v>371</v>
      </c>
      <c r="G47704">
        <v>1493</v>
      </c>
      <c r="H47704">
        <v>19</v>
      </c>
      <c r="I47704">
        <v>553903</v>
      </c>
    </row>
    <row r="47705" spans="1:9" x14ac:dyDescent="0.3">
      <c r="A47705" s="1">
        <v>45533</v>
      </c>
      <c r="B47705" s="2" t="s">
        <v>21</v>
      </c>
      <c r="C47705" s="2" t="s">
        <v>42</v>
      </c>
      <c r="D47705" s="2" t="s">
        <v>10</v>
      </c>
      <c r="E47705" s="2" t="s">
        <v>45</v>
      </c>
      <c r="F47705">
        <v>171</v>
      </c>
      <c r="G47705">
        <v>1464</v>
      </c>
      <c r="H47705">
        <v>6</v>
      </c>
      <c r="I47705">
        <v>250344</v>
      </c>
    </row>
    <row r="47706" spans="1:9" x14ac:dyDescent="0.3">
      <c r="A47706" s="1">
        <v>45296</v>
      </c>
      <c r="B47706" s="2" t="s">
        <v>28</v>
      </c>
      <c r="C47706" s="2" t="s">
        <v>56</v>
      </c>
      <c r="D47706" s="2" t="s">
        <v>10</v>
      </c>
      <c r="E47706" s="2" t="s">
        <v>11</v>
      </c>
      <c r="F47706">
        <v>355</v>
      </c>
      <c r="G47706">
        <v>1751</v>
      </c>
      <c r="H47706">
        <v>20</v>
      </c>
      <c r="I47706">
        <v>621605</v>
      </c>
    </row>
    <row r="47707" spans="1:9" x14ac:dyDescent="0.3">
      <c r="A47707" s="1">
        <v>45553</v>
      </c>
      <c r="B47707" s="2" t="s">
        <v>19</v>
      </c>
      <c r="C47707" s="2" t="s">
        <v>26</v>
      </c>
      <c r="D47707" s="2" t="s">
        <v>29</v>
      </c>
      <c r="E47707" s="2" t="s">
        <v>15</v>
      </c>
      <c r="F47707">
        <v>307</v>
      </c>
      <c r="G47707">
        <v>1852</v>
      </c>
      <c r="H47707">
        <v>20</v>
      </c>
      <c r="I47707">
        <v>568564</v>
      </c>
    </row>
    <row r="47708" spans="1:9" x14ac:dyDescent="0.3">
      <c r="A47708" s="1">
        <v>45397</v>
      </c>
      <c r="B47708" s="2" t="s">
        <v>21</v>
      </c>
      <c r="C47708" s="2" t="s">
        <v>49</v>
      </c>
      <c r="D47708" s="2" t="s">
        <v>29</v>
      </c>
      <c r="E47708" s="2" t="s">
        <v>11</v>
      </c>
      <c r="F47708">
        <v>31</v>
      </c>
      <c r="G47708">
        <v>182</v>
      </c>
      <c r="H47708">
        <v>13</v>
      </c>
      <c r="I47708">
        <v>5642</v>
      </c>
    </row>
    <row r="47709" spans="1:9" x14ac:dyDescent="0.3">
      <c r="A47709" s="1">
        <v>45415</v>
      </c>
      <c r="B47709" s="2" t="s">
        <v>30</v>
      </c>
      <c r="C47709" s="2" t="s">
        <v>52</v>
      </c>
      <c r="D47709" s="2" t="s">
        <v>29</v>
      </c>
      <c r="E47709" s="2" t="s">
        <v>27</v>
      </c>
      <c r="F47709">
        <v>79</v>
      </c>
      <c r="G47709">
        <v>1367</v>
      </c>
      <c r="H47709">
        <v>19</v>
      </c>
      <c r="I47709">
        <v>107993</v>
      </c>
    </row>
    <row r="47710" spans="1:9" x14ac:dyDescent="0.3">
      <c r="A47710" s="1">
        <v>45617</v>
      </c>
      <c r="B47710" s="2" t="s">
        <v>44</v>
      </c>
      <c r="C47710" s="2" t="s">
        <v>40</v>
      </c>
      <c r="D47710" s="2" t="s">
        <v>24</v>
      </c>
      <c r="E47710" s="2" t="s">
        <v>11</v>
      </c>
      <c r="F47710">
        <v>112</v>
      </c>
      <c r="G47710">
        <v>643</v>
      </c>
      <c r="H47710">
        <v>26</v>
      </c>
      <c r="I47710">
        <v>72016</v>
      </c>
    </row>
    <row r="47711" spans="1:9" x14ac:dyDescent="0.3">
      <c r="A47711" s="1">
        <v>45429</v>
      </c>
      <c r="B47711" s="2" t="s">
        <v>36</v>
      </c>
      <c r="C47711" s="2" t="s">
        <v>56</v>
      </c>
      <c r="D47711" s="2" t="s">
        <v>14</v>
      </c>
      <c r="E47711" s="2" t="s">
        <v>11</v>
      </c>
      <c r="F47711">
        <v>353</v>
      </c>
      <c r="G47711">
        <v>52</v>
      </c>
      <c r="H47711">
        <v>15</v>
      </c>
      <c r="I47711">
        <v>18356</v>
      </c>
    </row>
    <row r="47712" spans="1:9" x14ac:dyDescent="0.3">
      <c r="A47712" s="1">
        <v>45397</v>
      </c>
      <c r="B47712" s="2" t="s">
        <v>41</v>
      </c>
      <c r="C47712" s="2" t="s">
        <v>26</v>
      </c>
      <c r="D47712" s="2" t="s">
        <v>29</v>
      </c>
      <c r="E47712" s="2" t="s">
        <v>27</v>
      </c>
      <c r="F47712">
        <v>192</v>
      </c>
      <c r="G47712">
        <v>558</v>
      </c>
      <c r="H47712">
        <v>9</v>
      </c>
      <c r="I47712">
        <v>107136</v>
      </c>
    </row>
    <row r="47713" spans="1:9" x14ac:dyDescent="0.3">
      <c r="A47713" s="1">
        <v>45504</v>
      </c>
      <c r="B47713" s="2" t="s">
        <v>19</v>
      </c>
      <c r="C47713" s="2" t="s">
        <v>50</v>
      </c>
      <c r="D47713" s="2" t="s">
        <v>18</v>
      </c>
      <c r="E47713" s="2" t="s">
        <v>45</v>
      </c>
      <c r="F47713">
        <v>440</v>
      </c>
      <c r="G47713">
        <v>755</v>
      </c>
      <c r="H47713">
        <v>6</v>
      </c>
      <c r="I47713">
        <v>332200</v>
      </c>
    </row>
    <row r="47714" spans="1:9" x14ac:dyDescent="0.3">
      <c r="A47714" s="1">
        <v>45591</v>
      </c>
      <c r="B47714" s="2" t="s">
        <v>32</v>
      </c>
      <c r="C47714" s="2" t="s">
        <v>26</v>
      </c>
      <c r="D47714" s="2" t="s">
        <v>29</v>
      </c>
      <c r="E47714" s="2" t="s">
        <v>45</v>
      </c>
      <c r="F47714">
        <v>379</v>
      </c>
      <c r="G47714">
        <v>1622</v>
      </c>
      <c r="H47714">
        <v>19</v>
      </c>
      <c r="I47714">
        <v>614738</v>
      </c>
    </row>
    <row r="47715" spans="1:9" x14ac:dyDescent="0.3">
      <c r="A47715" s="1">
        <v>45347</v>
      </c>
      <c r="B47715" s="2" t="s">
        <v>39</v>
      </c>
      <c r="C47715" s="2" t="s">
        <v>42</v>
      </c>
      <c r="D47715" s="2" t="s">
        <v>14</v>
      </c>
      <c r="E47715" s="2" t="s">
        <v>11</v>
      </c>
      <c r="F47715">
        <v>199</v>
      </c>
      <c r="G47715">
        <v>1383</v>
      </c>
      <c r="H47715">
        <v>25</v>
      </c>
      <c r="I47715">
        <v>275217</v>
      </c>
    </row>
    <row r="47716" spans="1:9" x14ac:dyDescent="0.3">
      <c r="A47716" s="1">
        <v>45423</v>
      </c>
      <c r="B47716" s="2" t="s">
        <v>51</v>
      </c>
      <c r="C47716" s="2" t="s">
        <v>13</v>
      </c>
      <c r="D47716" s="2" t="s">
        <v>29</v>
      </c>
      <c r="E47716" s="2" t="s">
        <v>45</v>
      </c>
      <c r="F47716">
        <v>131</v>
      </c>
      <c r="G47716">
        <v>938</v>
      </c>
      <c r="H47716">
        <v>29</v>
      </c>
      <c r="I47716">
        <v>122878</v>
      </c>
    </row>
    <row r="47717" spans="1:9" x14ac:dyDescent="0.3">
      <c r="A47717" s="1">
        <v>45560</v>
      </c>
      <c r="B47717" s="2" t="s">
        <v>51</v>
      </c>
      <c r="C47717" s="2" t="s">
        <v>38</v>
      </c>
      <c r="D47717" s="2" t="s">
        <v>24</v>
      </c>
      <c r="E47717" s="2" t="s">
        <v>45</v>
      </c>
      <c r="F47717">
        <v>342</v>
      </c>
      <c r="G47717">
        <v>529</v>
      </c>
      <c r="H47717">
        <v>3</v>
      </c>
      <c r="I47717">
        <v>180918</v>
      </c>
    </row>
    <row r="47718" spans="1:9" x14ac:dyDescent="0.3">
      <c r="A47718" s="1">
        <v>45413</v>
      </c>
      <c r="B47718" s="2" t="s">
        <v>34</v>
      </c>
      <c r="C47718" s="2" t="s">
        <v>17</v>
      </c>
      <c r="D47718" s="2" t="s">
        <v>14</v>
      </c>
      <c r="E47718" s="2" t="s">
        <v>11</v>
      </c>
      <c r="F47718">
        <v>219</v>
      </c>
      <c r="G47718">
        <v>1948</v>
      </c>
      <c r="H47718">
        <v>22</v>
      </c>
      <c r="I47718">
        <v>426612</v>
      </c>
    </row>
    <row r="47719" spans="1:9" x14ac:dyDescent="0.3">
      <c r="A47719" s="1">
        <v>45493</v>
      </c>
      <c r="B47719" s="2" t="s">
        <v>36</v>
      </c>
      <c r="C47719" s="2" t="s">
        <v>50</v>
      </c>
      <c r="D47719" s="2" t="s">
        <v>24</v>
      </c>
      <c r="E47719" s="2" t="s">
        <v>45</v>
      </c>
      <c r="F47719">
        <v>68</v>
      </c>
      <c r="G47719">
        <v>314</v>
      </c>
      <c r="H47719">
        <v>9</v>
      </c>
      <c r="I47719">
        <v>21352</v>
      </c>
    </row>
    <row r="47720" spans="1:9" x14ac:dyDescent="0.3">
      <c r="A47720" s="1">
        <v>45499</v>
      </c>
      <c r="B47720" s="2" t="s">
        <v>47</v>
      </c>
      <c r="C47720" s="2" t="s">
        <v>55</v>
      </c>
      <c r="D47720" s="2" t="s">
        <v>24</v>
      </c>
      <c r="E47720" s="2" t="s">
        <v>45</v>
      </c>
      <c r="F47720">
        <v>253</v>
      </c>
      <c r="G47720">
        <v>475</v>
      </c>
      <c r="H47720">
        <v>7</v>
      </c>
      <c r="I47720">
        <v>120175</v>
      </c>
    </row>
    <row r="47721" spans="1:9" x14ac:dyDescent="0.3">
      <c r="A47721" s="1">
        <v>45566</v>
      </c>
      <c r="B47721" s="2" t="s">
        <v>53</v>
      </c>
      <c r="C47721" s="2" t="s">
        <v>40</v>
      </c>
      <c r="D47721" s="2" t="s">
        <v>24</v>
      </c>
      <c r="E47721" s="2" t="s">
        <v>27</v>
      </c>
      <c r="F47721">
        <v>376</v>
      </c>
      <c r="G47721">
        <v>1951</v>
      </c>
      <c r="H47721">
        <v>12</v>
      </c>
      <c r="I47721">
        <v>733576</v>
      </c>
    </row>
    <row r="47722" spans="1:9" x14ac:dyDescent="0.3">
      <c r="A47722" s="1">
        <v>45381</v>
      </c>
      <c r="B47722" s="2" t="s">
        <v>39</v>
      </c>
      <c r="C47722" s="2" t="s">
        <v>20</v>
      </c>
      <c r="D47722" s="2" t="s">
        <v>18</v>
      </c>
      <c r="E47722" s="2" t="s">
        <v>45</v>
      </c>
      <c r="F47722">
        <v>127</v>
      </c>
      <c r="G47722">
        <v>443</v>
      </c>
      <c r="H47722">
        <v>22</v>
      </c>
      <c r="I47722">
        <v>56261</v>
      </c>
    </row>
    <row r="47723" spans="1:9" x14ac:dyDescent="0.3">
      <c r="A47723" s="1">
        <v>45481</v>
      </c>
      <c r="B47723" s="2" t="s">
        <v>8</v>
      </c>
      <c r="C47723" s="2" t="s">
        <v>33</v>
      </c>
      <c r="D47723" s="2" t="s">
        <v>10</v>
      </c>
      <c r="E47723" s="2" t="s">
        <v>45</v>
      </c>
      <c r="F47723">
        <v>493</v>
      </c>
      <c r="G47723">
        <v>238</v>
      </c>
      <c r="H47723">
        <v>15</v>
      </c>
      <c r="I47723">
        <v>117334</v>
      </c>
    </row>
    <row r="47724" spans="1:9" x14ac:dyDescent="0.3">
      <c r="A47724" s="1">
        <v>45556</v>
      </c>
      <c r="B47724" s="2" t="s">
        <v>43</v>
      </c>
      <c r="C47724" s="2" t="s">
        <v>23</v>
      </c>
      <c r="D47724" s="2" t="s">
        <v>10</v>
      </c>
      <c r="E47724" s="2" t="s">
        <v>11</v>
      </c>
      <c r="F47724">
        <v>465</v>
      </c>
      <c r="G47724">
        <v>568</v>
      </c>
      <c r="H47724">
        <v>21</v>
      </c>
      <c r="I47724">
        <v>264120</v>
      </c>
    </row>
    <row r="47725" spans="1:9" x14ac:dyDescent="0.3">
      <c r="A47725" s="1">
        <v>45337</v>
      </c>
      <c r="B47725" s="2" t="s">
        <v>12</v>
      </c>
      <c r="C47725" s="2" t="s">
        <v>54</v>
      </c>
      <c r="D47725" s="2" t="s">
        <v>10</v>
      </c>
      <c r="E47725" s="2" t="s">
        <v>15</v>
      </c>
      <c r="F47725">
        <v>227</v>
      </c>
      <c r="G47725">
        <v>103</v>
      </c>
      <c r="H47725">
        <v>6</v>
      </c>
      <c r="I47725">
        <v>23381</v>
      </c>
    </row>
    <row r="47726" spans="1:9" x14ac:dyDescent="0.3">
      <c r="A47726" s="1">
        <v>45603</v>
      </c>
      <c r="B47726" s="2" t="s">
        <v>21</v>
      </c>
      <c r="C47726" s="2" t="s">
        <v>23</v>
      </c>
      <c r="D47726" s="2" t="s">
        <v>18</v>
      </c>
      <c r="E47726" s="2" t="s">
        <v>45</v>
      </c>
      <c r="F47726">
        <v>301</v>
      </c>
      <c r="G47726">
        <v>564</v>
      </c>
      <c r="H47726">
        <v>10</v>
      </c>
      <c r="I47726">
        <v>169764</v>
      </c>
    </row>
    <row r="47727" spans="1:9" x14ac:dyDescent="0.3">
      <c r="A47727" s="1">
        <v>45621</v>
      </c>
      <c r="B47727" s="2" t="s">
        <v>12</v>
      </c>
      <c r="C47727" s="2" t="s">
        <v>38</v>
      </c>
      <c r="D47727" s="2" t="s">
        <v>18</v>
      </c>
      <c r="E47727" s="2" t="s">
        <v>27</v>
      </c>
      <c r="F47727">
        <v>64</v>
      </c>
      <c r="G47727">
        <v>1790</v>
      </c>
      <c r="H47727">
        <v>18</v>
      </c>
      <c r="I47727">
        <v>114560</v>
      </c>
    </row>
    <row r="47728" spans="1:9" x14ac:dyDescent="0.3">
      <c r="A47728" s="1">
        <v>45331</v>
      </c>
      <c r="B47728" s="2" t="s">
        <v>37</v>
      </c>
      <c r="C47728" s="2" t="s">
        <v>52</v>
      </c>
      <c r="D47728" s="2" t="s">
        <v>24</v>
      </c>
      <c r="E47728" s="2" t="s">
        <v>11</v>
      </c>
      <c r="F47728">
        <v>95</v>
      </c>
      <c r="G47728">
        <v>1577</v>
      </c>
      <c r="H47728">
        <v>11</v>
      </c>
      <c r="I47728">
        <v>149815</v>
      </c>
    </row>
    <row r="47729" spans="1:9" x14ac:dyDescent="0.3">
      <c r="A47729" s="1">
        <v>45358</v>
      </c>
      <c r="B47729" s="2" t="s">
        <v>51</v>
      </c>
      <c r="C47729" s="2" t="s">
        <v>26</v>
      </c>
      <c r="D47729" s="2" t="s">
        <v>10</v>
      </c>
      <c r="E47729" s="2" t="s">
        <v>22</v>
      </c>
      <c r="F47729">
        <v>278</v>
      </c>
      <c r="G47729">
        <v>548</v>
      </c>
      <c r="H47729">
        <v>3</v>
      </c>
      <c r="I47729">
        <v>152344</v>
      </c>
    </row>
    <row r="47730" spans="1:9" x14ac:dyDescent="0.3">
      <c r="A47730" s="1">
        <v>45404</v>
      </c>
      <c r="B47730" s="2" t="s">
        <v>53</v>
      </c>
      <c r="C47730" s="2" t="s">
        <v>55</v>
      </c>
      <c r="D47730" s="2" t="s">
        <v>10</v>
      </c>
      <c r="E47730" s="2" t="s">
        <v>15</v>
      </c>
      <c r="F47730">
        <v>163</v>
      </c>
      <c r="G47730">
        <v>219</v>
      </c>
      <c r="H47730">
        <v>29</v>
      </c>
      <c r="I47730">
        <v>35697</v>
      </c>
    </row>
    <row r="47731" spans="1:9" x14ac:dyDescent="0.3">
      <c r="A47731" s="1">
        <v>45630</v>
      </c>
      <c r="B47731" s="2" t="s">
        <v>16</v>
      </c>
      <c r="C47731" s="2" t="s">
        <v>17</v>
      </c>
      <c r="D47731" s="2" t="s">
        <v>29</v>
      </c>
      <c r="E47731" s="2" t="s">
        <v>15</v>
      </c>
      <c r="F47731">
        <v>48</v>
      </c>
      <c r="G47731">
        <v>1446</v>
      </c>
      <c r="H47731">
        <v>8</v>
      </c>
      <c r="I47731">
        <v>69408</v>
      </c>
    </row>
    <row r="47732" spans="1:9" x14ac:dyDescent="0.3">
      <c r="A47732" s="1">
        <v>45353</v>
      </c>
      <c r="B47732" s="2" t="s">
        <v>21</v>
      </c>
      <c r="C47732" s="2" t="s">
        <v>13</v>
      </c>
      <c r="D47732" s="2" t="s">
        <v>14</v>
      </c>
      <c r="E47732" s="2" t="s">
        <v>22</v>
      </c>
      <c r="F47732">
        <v>236</v>
      </c>
      <c r="G47732">
        <v>1814</v>
      </c>
      <c r="H47732">
        <v>22</v>
      </c>
      <c r="I47732">
        <v>428104</v>
      </c>
    </row>
    <row r="47733" spans="1:9" x14ac:dyDescent="0.3">
      <c r="A47733" s="1">
        <v>45518</v>
      </c>
      <c r="B47733" s="2" t="s">
        <v>44</v>
      </c>
      <c r="C47733" s="2" t="s">
        <v>48</v>
      </c>
      <c r="D47733" s="2" t="s">
        <v>29</v>
      </c>
      <c r="E47733" s="2" t="s">
        <v>11</v>
      </c>
      <c r="F47733">
        <v>14</v>
      </c>
      <c r="G47733">
        <v>71</v>
      </c>
      <c r="H47733">
        <v>28</v>
      </c>
      <c r="I47733">
        <v>994</v>
      </c>
    </row>
    <row r="47734" spans="1:9" x14ac:dyDescent="0.3">
      <c r="A47734" s="1">
        <v>45465</v>
      </c>
      <c r="B47734" s="2" t="s">
        <v>25</v>
      </c>
      <c r="C47734" s="2" t="s">
        <v>46</v>
      </c>
      <c r="D47734" s="2" t="s">
        <v>10</v>
      </c>
      <c r="E47734" s="2" t="s">
        <v>22</v>
      </c>
      <c r="F47734">
        <v>244</v>
      </c>
      <c r="G47734">
        <v>1325</v>
      </c>
      <c r="H47734">
        <v>22</v>
      </c>
      <c r="I47734">
        <v>323300</v>
      </c>
    </row>
    <row r="47735" spans="1:9" x14ac:dyDescent="0.3">
      <c r="A47735" s="1">
        <v>45425</v>
      </c>
      <c r="B47735" s="2" t="s">
        <v>37</v>
      </c>
      <c r="C47735" s="2" t="s">
        <v>38</v>
      </c>
      <c r="D47735" s="2" t="s">
        <v>24</v>
      </c>
      <c r="E47735" s="2" t="s">
        <v>15</v>
      </c>
      <c r="F47735">
        <v>430</v>
      </c>
      <c r="G47735">
        <v>1740</v>
      </c>
      <c r="H47735">
        <v>4</v>
      </c>
      <c r="I47735">
        <v>748200</v>
      </c>
    </row>
    <row r="47736" spans="1:9" x14ac:dyDescent="0.3">
      <c r="A47736" s="1">
        <v>45576</v>
      </c>
      <c r="B47736" s="2" t="s">
        <v>34</v>
      </c>
      <c r="C47736" s="2" t="s">
        <v>52</v>
      </c>
      <c r="D47736" s="2" t="s">
        <v>24</v>
      </c>
      <c r="E47736" s="2" t="s">
        <v>11</v>
      </c>
      <c r="F47736">
        <v>206</v>
      </c>
      <c r="G47736">
        <v>1021</v>
      </c>
      <c r="H47736">
        <v>11</v>
      </c>
      <c r="I47736">
        <v>210326</v>
      </c>
    </row>
    <row r="47737" spans="1:9" x14ac:dyDescent="0.3">
      <c r="A47737" s="1">
        <v>45566</v>
      </c>
      <c r="B47737" s="2" t="s">
        <v>28</v>
      </c>
      <c r="C47737" s="2" t="s">
        <v>13</v>
      </c>
      <c r="D47737" s="2" t="s">
        <v>29</v>
      </c>
      <c r="E47737" s="2" t="s">
        <v>22</v>
      </c>
      <c r="F47737">
        <v>254</v>
      </c>
      <c r="G47737">
        <v>86</v>
      </c>
      <c r="H47737">
        <v>20</v>
      </c>
      <c r="I47737">
        <v>21844</v>
      </c>
    </row>
    <row r="47738" spans="1:9" x14ac:dyDescent="0.3">
      <c r="A47738" s="1">
        <v>45405</v>
      </c>
      <c r="B47738" s="2" t="s">
        <v>51</v>
      </c>
      <c r="C47738" s="2" t="s">
        <v>31</v>
      </c>
      <c r="D47738" s="2" t="s">
        <v>14</v>
      </c>
      <c r="E47738" s="2" t="s">
        <v>27</v>
      </c>
      <c r="F47738">
        <v>451</v>
      </c>
      <c r="G47738">
        <v>650</v>
      </c>
      <c r="H47738">
        <v>19</v>
      </c>
      <c r="I47738">
        <v>293150</v>
      </c>
    </row>
    <row r="47739" spans="1:9" x14ac:dyDescent="0.3">
      <c r="A47739" s="1">
        <v>45399</v>
      </c>
      <c r="B47739" s="2" t="s">
        <v>37</v>
      </c>
      <c r="C47739" s="2" t="s">
        <v>42</v>
      </c>
      <c r="D47739" s="2" t="s">
        <v>18</v>
      </c>
      <c r="E47739" s="2" t="s">
        <v>45</v>
      </c>
      <c r="F47739">
        <v>86</v>
      </c>
      <c r="G47739">
        <v>295</v>
      </c>
      <c r="H47739">
        <v>8</v>
      </c>
      <c r="I47739">
        <v>25370</v>
      </c>
    </row>
    <row r="47740" spans="1:9" x14ac:dyDescent="0.3">
      <c r="A47740" s="1">
        <v>45434</v>
      </c>
      <c r="B47740" s="2" t="s">
        <v>16</v>
      </c>
      <c r="C47740" s="2" t="s">
        <v>38</v>
      </c>
      <c r="D47740" s="2" t="s">
        <v>10</v>
      </c>
      <c r="E47740" s="2" t="s">
        <v>15</v>
      </c>
      <c r="F47740">
        <v>387</v>
      </c>
      <c r="G47740">
        <v>1954</v>
      </c>
      <c r="H47740">
        <v>19</v>
      </c>
      <c r="I47740">
        <v>756198</v>
      </c>
    </row>
    <row r="47741" spans="1:9" x14ac:dyDescent="0.3">
      <c r="A47741" s="1">
        <v>45348</v>
      </c>
      <c r="B47741" s="2" t="s">
        <v>21</v>
      </c>
      <c r="C47741" s="2" t="s">
        <v>42</v>
      </c>
      <c r="D47741" s="2" t="s">
        <v>10</v>
      </c>
      <c r="E47741" s="2" t="s">
        <v>22</v>
      </c>
      <c r="F47741">
        <v>29</v>
      </c>
      <c r="G47741">
        <v>1170</v>
      </c>
      <c r="H47741">
        <v>18</v>
      </c>
      <c r="I47741">
        <v>33930</v>
      </c>
    </row>
    <row r="47742" spans="1:9" x14ac:dyDescent="0.3">
      <c r="A47742" s="1">
        <v>45585</v>
      </c>
      <c r="B47742" s="2" t="s">
        <v>25</v>
      </c>
      <c r="C47742" s="2" t="s">
        <v>13</v>
      </c>
      <c r="D47742" s="2" t="s">
        <v>10</v>
      </c>
      <c r="E47742" s="2" t="s">
        <v>11</v>
      </c>
      <c r="F47742">
        <v>130</v>
      </c>
      <c r="G47742">
        <v>1534</v>
      </c>
      <c r="H47742">
        <v>24</v>
      </c>
      <c r="I47742">
        <v>199420</v>
      </c>
    </row>
    <row r="47743" spans="1:9" x14ac:dyDescent="0.3">
      <c r="A47743" s="1">
        <v>45568</v>
      </c>
      <c r="B47743" s="2" t="s">
        <v>47</v>
      </c>
      <c r="C47743" s="2" t="s">
        <v>38</v>
      </c>
      <c r="D47743" s="2" t="s">
        <v>18</v>
      </c>
      <c r="E47743" s="2" t="s">
        <v>15</v>
      </c>
      <c r="F47743">
        <v>303</v>
      </c>
      <c r="G47743">
        <v>1200</v>
      </c>
      <c r="H47743">
        <v>3</v>
      </c>
      <c r="I47743">
        <v>363600</v>
      </c>
    </row>
    <row r="47744" spans="1:9" x14ac:dyDescent="0.3">
      <c r="A47744" s="1">
        <v>45342</v>
      </c>
      <c r="B47744" s="2" t="s">
        <v>53</v>
      </c>
      <c r="C47744" s="2" t="s">
        <v>42</v>
      </c>
      <c r="D47744" s="2" t="s">
        <v>24</v>
      </c>
      <c r="E47744" s="2" t="s">
        <v>11</v>
      </c>
      <c r="F47744">
        <v>436</v>
      </c>
      <c r="G47744">
        <v>314</v>
      </c>
      <c r="H47744">
        <v>26</v>
      </c>
      <c r="I47744">
        <v>136904</v>
      </c>
    </row>
    <row r="47745" spans="1:9" x14ac:dyDescent="0.3">
      <c r="A47745" s="1">
        <v>45567</v>
      </c>
      <c r="B47745" s="2" t="s">
        <v>25</v>
      </c>
      <c r="C47745" s="2" t="s">
        <v>40</v>
      </c>
      <c r="D47745" s="2" t="s">
        <v>14</v>
      </c>
      <c r="E47745" s="2" t="s">
        <v>27</v>
      </c>
      <c r="F47745">
        <v>392</v>
      </c>
      <c r="G47745">
        <v>791</v>
      </c>
      <c r="H47745">
        <v>17</v>
      </c>
      <c r="I47745">
        <v>310072</v>
      </c>
    </row>
    <row r="47746" spans="1:9" x14ac:dyDescent="0.3">
      <c r="A47746" s="1">
        <v>45525</v>
      </c>
      <c r="B47746" s="2" t="s">
        <v>57</v>
      </c>
      <c r="C47746" s="2" t="s">
        <v>38</v>
      </c>
      <c r="D47746" s="2" t="s">
        <v>24</v>
      </c>
      <c r="E47746" s="2" t="s">
        <v>15</v>
      </c>
      <c r="F47746">
        <v>238</v>
      </c>
      <c r="G47746">
        <v>1076</v>
      </c>
      <c r="H47746">
        <v>28</v>
      </c>
      <c r="I47746">
        <v>256088</v>
      </c>
    </row>
    <row r="47747" spans="1:9" x14ac:dyDescent="0.3">
      <c r="A47747" s="1">
        <v>45533</v>
      </c>
      <c r="B47747" s="2" t="s">
        <v>12</v>
      </c>
      <c r="C47747" s="2" t="s">
        <v>33</v>
      </c>
      <c r="D47747" s="2" t="s">
        <v>18</v>
      </c>
      <c r="E47747" s="2" t="s">
        <v>45</v>
      </c>
      <c r="F47747">
        <v>136</v>
      </c>
      <c r="G47747">
        <v>454</v>
      </c>
      <c r="H47747">
        <v>14</v>
      </c>
      <c r="I47747">
        <v>61744</v>
      </c>
    </row>
    <row r="47748" spans="1:9" x14ac:dyDescent="0.3">
      <c r="A47748" s="1">
        <v>45549</v>
      </c>
      <c r="B47748" s="2" t="s">
        <v>12</v>
      </c>
      <c r="C47748" s="2" t="s">
        <v>33</v>
      </c>
      <c r="D47748" s="2" t="s">
        <v>24</v>
      </c>
      <c r="E47748" s="2" t="s">
        <v>45</v>
      </c>
      <c r="F47748">
        <v>242</v>
      </c>
      <c r="G47748">
        <v>1776</v>
      </c>
      <c r="H47748">
        <v>10</v>
      </c>
      <c r="I47748">
        <v>429792</v>
      </c>
    </row>
    <row r="47749" spans="1:9" x14ac:dyDescent="0.3">
      <c r="A47749" s="1">
        <v>45528</v>
      </c>
      <c r="B47749" s="2" t="s">
        <v>21</v>
      </c>
      <c r="C47749" s="2" t="s">
        <v>40</v>
      </c>
      <c r="D47749" s="2" t="s">
        <v>24</v>
      </c>
      <c r="E47749" s="2" t="s">
        <v>22</v>
      </c>
      <c r="F47749">
        <v>59</v>
      </c>
      <c r="G47749">
        <v>1653</v>
      </c>
      <c r="H47749">
        <v>28</v>
      </c>
      <c r="I47749">
        <v>97527</v>
      </c>
    </row>
    <row r="47750" spans="1:9" x14ac:dyDescent="0.3">
      <c r="A47750" s="1">
        <v>45323</v>
      </c>
      <c r="B47750" s="2" t="s">
        <v>25</v>
      </c>
      <c r="C47750" s="2" t="s">
        <v>50</v>
      </c>
      <c r="D47750" s="2" t="s">
        <v>29</v>
      </c>
      <c r="E47750" s="2" t="s">
        <v>15</v>
      </c>
      <c r="F47750">
        <v>256</v>
      </c>
      <c r="G47750">
        <v>563</v>
      </c>
      <c r="H47750">
        <v>3</v>
      </c>
      <c r="I47750">
        <v>144128</v>
      </c>
    </row>
    <row r="47751" spans="1:9" x14ac:dyDescent="0.3">
      <c r="A47751" s="1">
        <v>45639</v>
      </c>
      <c r="B47751" s="2" t="s">
        <v>43</v>
      </c>
      <c r="C47751" s="2" t="s">
        <v>49</v>
      </c>
      <c r="D47751" s="2" t="s">
        <v>18</v>
      </c>
      <c r="E47751" s="2" t="s">
        <v>27</v>
      </c>
      <c r="F47751">
        <v>149</v>
      </c>
      <c r="G47751">
        <v>1362</v>
      </c>
      <c r="H47751">
        <v>3</v>
      </c>
      <c r="I47751">
        <v>202938</v>
      </c>
    </row>
    <row r="47752" spans="1:9" x14ac:dyDescent="0.3">
      <c r="A47752" s="1">
        <v>45539</v>
      </c>
      <c r="B47752" s="2" t="s">
        <v>34</v>
      </c>
      <c r="C47752" s="2" t="s">
        <v>17</v>
      </c>
      <c r="D47752" s="2" t="s">
        <v>29</v>
      </c>
      <c r="E47752" s="2" t="s">
        <v>27</v>
      </c>
      <c r="F47752">
        <v>257</v>
      </c>
      <c r="G47752">
        <v>61</v>
      </c>
      <c r="H47752">
        <v>14</v>
      </c>
      <c r="I47752">
        <v>15677</v>
      </c>
    </row>
    <row r="47753" spans="1:9" x14ac:dyDescent="0.3">
      <c r="A47753" s="1">
        <v>45423</v>
      </c>
      <c r="B47753" s="2" t="s">
        <v>30</v>
      </c>
      <c r="C47753" s="2" t="s">
        <v>55</v>
      </c>
      <c r="D47753" s="2" t="s">
        <v>18</v>
      </c>
      <c r="E47753" s="2" t="s">
        <v>15</v>
      </c>
      <c r="F47753">
        <v>421</v>
      </c>
      <c r="G47753">
        <v>614</v>
      </c>
      <c r="H47753">
        <v>17</v>
      </c>
      <c r="I47753">
        <v>258494</v>
      </c>
    </row>
    <row r="47754" spans="1:9" x14ac:dyDescent="0.3">
      <c r="A47754" s="1">
        <v>45554</v>
      </c>
      <c r="B47754" s="2" t="s">
        <v>44</v>
      </c>
      <c r="C47754" s="2" t="s">
        <v>35</v>
      </c>
      <c r="D47754" s="2" t="s">
        <v>10</v>
      </c>
      <c r="E47754" s="2" t="s">
        <v>22</v>
      </c>
      <c r="F47754">
        <v>80</v>
      </c>
      <c r="G47754">
        <v>893</v>
      </c>
      <c r="H47754">
        <v>13</v>
      </c>
      <c r="I47754">
        <v>71440</v>
      </c>
    </row>
    <row r="47755" spans="1:9" x14ac:dyDescent="0.3">
      <c r="A47755" s="1">
        <v>45550</v>
      </c>
      <c r="B47755" s="2" t="s">
        <v>47</v>
      </c>
      <c r="C47755" s="2" t="s">
        <v>23</v>
      </c>
      <c r="D47755" s="2" t="s">
        <v>29</v>
      </c>
      <c r="E47755" s="2" t="s">
        <v>15</v>
      </c>
      <c r="F47755">
        <v>437</v>
      </c>
      <c r="G47755">
        <v>951</v>
      </c>
      <c r="H47755">
        <v>19</v>
      </c>
      <c r="I47755">
        <v>415587</v>
      </c>
    </row>
    <row r="47756" spans="1:9" x14ac:dyDescent="0.3">
      <c r="A47756" s="1">
        <v>45572</v>
      </c>
      <c r="B47756" s="2" t="s">
        <v>43</v>
      </c>
      <c r="C47756" s="2" t="s">
        <v>31</v>
      </c>
      <c r="D47756" s="2" t="s">
        <v>18</v>
      </c>
      <c r="E47756" s="2" t="s">
        <v>22</v>
      </c>
      <c r="F47756">
        <v>263</v>
      </c>
      <c r="G47756">
        <v>454</v>
      </c>
      <c r="H47756">
        <v>15</v>
      </c>
      <c r="I47756">
        <v>119402</v>
      </c>
    </row>
    <row r="47757" spans="1:9" x14ac:dyDescent="0.3">
      <c r="A47757" s="1">
        <v>45541</v>
      </c>
      <c r="B47757" s="2" t="s">
        <v>39</v>
      </c>
      <c r="C47757" s="2" t="s">
        <v>33</v>
      </c>
      <c r="D47757" s="2" t="s">
        <v>10</v>
      </c>
      <c r="E47757" s="2" t="s">
        <v>45</v>
      </c>
      <c r="F47757">
        <v>38</v>
      </c>
      <c r="G47757">
        <v>1951</v>
      </c>
      <c r="H47757">
        <v>28</v>
      </c>
      <c r="I47757">
        <v>74138</v>
      </c>
    </row>
    <row r="47758" spans="1:9" x14ac:dyDescent="0.3">
      <c r="A47758" s="1">
        <v>45556</v>
      </c>
      <c r="B47758" s="2" t="s">
        <v>39</v>
      </c>
      <c r="C47758" s="2" t="s">
        <v>23</v>
      </c>
      <c r="D47758" s="2" t="s">
        <v>14</v>
      </c>
      <c r="E47758" s="2" t="s">
        <v>22</v>
      </c>
      <c r="F47758">
        <v>263</v>
      </c>
      <c r="G47758">
        <v>1690</v>
      </c>
      <c r="H47758">
        <v>15</v>
      </c>
      <c r="I47758">
        <v>444470</v>
      </c>
    </row>
    <row r="47759" spans="1:9" x14ac:dyDescent="0.3">
      <c r="A47759" s="1">
        <v>45506</v>
      </c>
      <c r="B47759" s="2" t="s">
        <v>41</v>
      </c>
      <c r="C47759" s="2" t="s">
        <v>33</v>
      </c>
      <c r="D47759" s="2" t="s">
        <v>10</v>
      </c>
      <c r="E47759" s="2" t="s">
        <v>15</v>
      </c>
      <c r="F47759">
        <v>337</v>
      </c>
      <c r="G47759">
        <v>700</v>
      </c>
      <c r="H47759">
        <v>12</v>
      </c>
      <c r="I47759">
        <v>235900</v>
      </c>
    </row>
    <row r="47760" spans="1:9" x14ac:dyDescent="0.3">
      <c r="A47760" s="1">
        <v>45506</v>
      </c>
      <c r="B47760" s="2" t="s">
        <v>30</v>
      </c>
      <c r="C47760" s="2" t="s">
        <v>26</v>
      </c>
      <c r="D47760" s="2" t="s">
        <v>14</v>
      </c>
      <c r="E47760" s="2" t="s">
        <v>22</v>
      </c>
      <c r="F47760">
        <v>175</v>
      </c>
      <c r="G47760">
        <v>1743</v>
      </c>
      <c r="H47760">
        <v>5</v>
      </c>
      <c r="I47760">
        <v>305025</v>
      </c>
    </row>
    <row r="47761" spans="1:9" x14ac:dyDescent="0.3">
      <c r="A47761" s="1">
        <v>45573</v>
      </c>
      <c r="B47761" s="2" t="s">
        <v>39</v>
      </c>
      <c r="C47761" s="2" t="s">
        <v>23</v>
      </c>
      <c r="D47761" s="2" t="s">
        <v>10</v>
      </c>
      <c r="E47761" s="2" t="s">
        <v>27</v>
      </c>
      <c r="F47761">
        <v>125</v>
      </c>
      <c r="G47761">
        <v>911</v>
      </c>
      <c r="H47761">
        <v>21</v>
      </c>
      <c r="I47761">
        <v>113875</v>
      </c>
    </row>
    <row r="47762" spans="1:9" x14ac:dyDescent="0.3">
      <c r="A47762" s="1">
        <v>45611</v>
      </c>
      <c r="B47762" s="2" t="s">
        <v>21</v>
      </c>
      <c r="C47762" s="2" t="s">
        <v>35</v>
      </c>
      <c r="D47762" s="2" t="s">
        <v>14</v>
      </c>
      <c r="E47762" s="2" t="s">
        <v>27</v>
      </c>
      <c r="F47762">
        <v>63</v>
      </c>
      <c r="G47762">
        <v>1920</v>
      </c>
      <c r="H47762">
        <v>15</v>
      </c>
      <c r="I47762">
        <v>120960</v>
      </c>
    </row>
    <row r="47763" spans="1:9" x14ac:dyDescent="0.3">
      <c r="A47763" s="1">
        <v>45309</v>
      </c>
      <c r="B47763" s="2" t="s">
        <v>53</v>
      </c>
      <c r="C47763" s="2" t="s">
        <v>13</v>
      </c>
      <c r="D47763" s="2" t="s">
        <v>24</v>
      </c>
      <c r="E47763" s="2" t="s">
        <v>11</v>
      </c>
      <c r="F47763">
        <v>198</v>
      </c>
      <c r="G47763">
        <v>1289</v>
      </c>
      <c r="H47763">
        <v>10</v>
      </c>
      <c r="I47763">
        <v>255222</v>
      </c>
    </row>
    <row r="47764" spans="1:9" x14ac:dyDescent="0.3">
      <c r="A47764" s="1">
        <v>45638</v>
      </c>
      <c r="B47764" s="2" t="s">
        <v>39</v>
      </c>
      <c r="C47764" s="2" t="s">
        <v>33</v>
      </c>
      <c r="D47764" s="2" t="s">
        <v>29</v>
      </c>
      <c r="E47764" s="2" t="s">
        <v>15</v>
      </c>
      <c r="F47764">
        <v>33</v>
      </c>
      <c r="G47764">
        <v>1838</v>
      </c>
      <c r="H47764">
        <v>29</v>
      </c>
      <c r="I47764">
        <v>60654</v>
      </c>
    </row>
    <row r="47765" spans="1:9" x14ac:dyDescent="0.3">
      <c r="A47765" s="1">
        <v>45293</v>
      </c>
      <c r="B47765" s="2" t="s">
        <v>36</v>
      </c>
      <c r="C47765" s="2" t="s">
        <v>17</v>
      </c>
      <c r="D47765" s="2" t="s">
        <v>24</v>
      </c>
      <c r="E47765" s="2" t="s">
        <v>22</v>
      </c>
      <c r="F47765">
        <v>477</v>
      </c>
      <c r="G47765">
        <v>1926</v>
      </c>
      <c r="H47765">
        <v>27</v>
      </c>
      <c r="I47765">
        <v>918702</v>
      </c>
    </row>
    <row r="47766" spans="1:9" x14ac:dyDescent="0.3">
      <c r="A47766" s="1">
        <v>45292</v>
      </c>
      <c r="B47766" s="2" t="s">
        <v>53</v>
      </c>
      <c r="C47766" s="2" t="s">
        <v>23</v>
      </c>
      <c r="D47766" s="2" t="s">
        <v>29</v>
      </c>
      <c r="E47766" s="2" t="s">
        <v>27</v>
      </c>
      <c r="F47766">
        <v>494</v>
      </c>
      <c r="G47766">
        <v>146</v>
      </c>
      <c r="H47766">
        <v>29</v>
      </c>
      <c r="I47766">
        <v>72124</v>
      </c>
    </row>
    <row r="47767" spans="1:9" x14ac:dyDescent="0.3">
      <c r="A47767" s="1">
        <v>45595</v>
      </c>
      <c r="B47767" s="2" t="s">
        <v>8</v>
      </c>
      <c r="C47767" s="2" t="s">
        <v>42</v>
      </c>
      <c r="D47767" s="2" t="s">
        <v>14</v>
      </c>
      <c r="E47767" s="2" t="s">
        <v>15</v>
      </c>
      <c r="F47767">
        <v>79</v>
      </c>
      <c r="G47767">
        <v>750</v>
      </c>
      <c r="H47767">
        <v>11</v>
      </c>
      <c r="I47767">
        <v>59250</v>
      </c>
    </row>
    <row r="47768" spans="1:9" x14ac:dyDescent="0.3">
      <c r="A47768" s="1">
        <v>45654</v>
      </c>
      <c r="B47768" s="2" t="s">
        <v>44</v>
      </c>
      <c r="C47768" s="2" t="s">
        <v>31</v>
      </c>
      <c r="D47768" s="2" t="s">
        <v>29</v>
      </c>
      <c r="E47768" s="2" t="s">
        <v>15</v>
      </c>
      <c r="F47768">
        <v>106</v>
      </c>
      <c r="G47768">
        <v>1554</v>
      </c>
      <c r="H47768">
        <v>9</v>
      </c>
      <c r="I47768">
        <v>164724</v>
      </c>
    </row>
    <row r="47769" spans="1:9" x14ac:dyDescent="0.3">
      <c r="A47769" s="1">
        <v>45507</v>
      </c>
      <c r="B47769" s="2" t="s">
        <v>41</v>
      </c>
      <c r="C47769" s="2" t="s">
        <v>54</v>
      </c>
      <c r="D47769" s="2" t="s">
        <v>14</v>
      </c>
      <c r="E47769" s="2" t="s">
        <v>11</v>
      </c>
      <c r="F47769">
        <v>402</v>
      </c>
      <c r="G47769">
        <v>337</v>
      </c>
      <c r="H47769">
        <v>7</v>
      </c>
      <c r="I47769">
        <v>135474</v>
      </c>
    </row>
    <row r="47770" spans="1:9" x14ac:dyDescent="0.3">
      <c r="A47770" s="1">
        <v>45455</v>
      </c>
      <c r="B47770" s="2" t="s">
        <v>39</v>
      </c>
      <c r="C47770" s="2" t="s">
        <v>23</v>
      </c>
      <c r="D47770" s="2" t="s">
        <v>18</v>
      </c>
      <c r="E47770" s="2" t="s">
        <v>11</v>
      </c>
      <c r="F47770">
        <v>487</v>
      </c>
      <c r="G47770">
        <v>1274</v>
      </c>
      <c r="H47770">
        <v>28</v>
      </c>
      <c r="I47770">
        <v>620438</v>
      </c>
    </row>
    <row r="47771" spans="1:9" x14ac:dyDescent="0.3">
      <c r="A47771" s="1">
        <v>45482</v>
      </c>
      <c r="B47771" s="2" t="s">
        <v>44</v>
      </c>
      <c r="C47771" s="2" t="s">
        <v>9</v>
      </c>
      <c r="D47771" s="2" t="s">
        <v>14</v>
      </c>
      <c r="E47771" s="2" t="s">
        <v>11</v>
      </c>
      <c r="F47771">
        <v>244</v>
      </c>
      <c r="G47771">
        <v>1471</v>
      </c>
      <c r="H47771">
        <v>4</v>
      </c>
      <c r="I47771">
        <v>358924</v>
      </c>
    </row>
    <row r="47772" spans="1:9" x14ac:dyDescent="0.3">
      <c r="A47772" s="1">
        <v>45366</v>
      </c>
      <c r="B47772" s="2" t="s">
        <v>28</v>
      </c>
      <c r="C47772" s="2" t="s">
        <v>56</v>
      </c>
      <c r="D47772" s="2" t="s">
        <v>18</v>
      </c>
      <c r="E47772" s="2" t="s">
        <v>11</v>
      </c>
      <c r="F47772">
        <v>134</v>
      </c>
      <c r="G47772">
        <v>1642</v>
      </c>
      <c r="H47772">
        <v>22</v>
      </c>
      <c r="I47772">
        <v>220028</v>
      </c>
    </row>
    <row r="47773" spans="1:9" x14ac:dyDescent="0.3">
      <c r="A47773" s="1">
        <v>45317</v>
      </c>
      <c r="B47773" s="2" t="s">
        <v>34</v>
      </c>
      <c r="C47773" s="2" t="s">
        <v>38</v>
      </c>
      <c r="D47773" s="2" t="s">
        <v>18</v>
      </c>
      <c r="E47773" s="2" t="s">
        <v>45</v>
      </c>
      <c r="F47773">
        <v>44</v>
      </c>
      <c r="G47773">
        <v>998</v>
      </c>
      <c r="H47773">
        <v>21</v>
      </c>
      <c r="I47773">
        <v>43912</v>
      </c>
    </row>
    <row r="47774" spans="1:9" x14ac:dyDescent="0.3">
      <c r="A47774" s="1">
        <v>45553</v>
      </c>
      <c r="B47774" s="2" t="s">
        <v>57</v>
      </c>
      <c r="C47774" s="2" t="s">
        <v>52</v>
      </c>
      <c r="D47774" s="2" t="s">
        <v>29</v>
      </c>
      <c r="E47774" s="2" t="s">
        <v>15</v>
      </c>
      <c r="F47774">
        <v>116</v>
      </c>
      <c r="G47774">
        <v>807</v>
      </c>
      <c r="H47774">
        <v>20</v>
      </c>
      <c r="I47774">
        <v>93612</v>
      </c>
    </row>
    <row r="47775" spans="1:9" x14ac:dyDescent="0.3">
      <c r="A47775" s="1">
        <v>45573</v>
      </c>
      <c r="B47775" s="2" t="s">
        <v>51</v>
      </c>
      <c r="C47775" s="2" t="s">
        <v>50</v>
      </c>
      <c r="D47775" s="2" t="s">
        <v>10</v>
      </c>
      <c r="E47775" s="2" t="s">
        <v>11</v>
      </c>
      <c r="F47775">
        <v>405</v>
      </c>
      <c r="G47775">
        <v>1699</v>
      </c>
      <c r="H47775">
        <v>6</v>
      </c>
      <c r="I47775">
        <v>688095</v>
      </c>
    </row>
    <row r="47776" spans="1:9" x14ac:dyDescent="0.3">
      <c r="A47776" s="1">
        <v>45512</v>
      </c>
      <c r="B47776" s="2" t="s">
        <v>57</v>
      </c>
      <c r="C47776" s="2" t="s">
        <v>48</v>
      </c>
      <c r="D47776" s="2" t="s">
        <v>24</v>
      </c>
      <c r="E47776" s="2" t="s">
        <v>27</v>
      </c>
      <c r="F47776">
        <v>211</v>
      </c>
      <c r="G47776">
        <v>839</v>
      </c>
      <c r="H47776">
        <v>23</v>
      </c>
      <c r="I47776">
        <v>177029</v>
      </c>
    </row>
    <row r="47777" spans="1:9" x14ac:dyDescent="0.3">
      <c r="A47777" s="1">
        <v>45334</v>
      </c>
      <c r="B47777" s="2" t="s">
        <v>39</v>
      </c>
      <c r="C47777" s="2" t="s">
        <v>54</v>
      </c>
      <c r="D47777" s="2" t="s">
        <v>10</v>
      </c>
      <c r="E47777" s="2" t="s">
        <v>22</v>
      </c>
      <c r="F47777">
        <v>424</v>
      </c>
      <c r="G47777">
        <v>1212</v>
      </c>
      <c r="H47777">
        <v>24</v>
      </c>
      <c r="I47777">
        <v>513888</v>
      </c>
    </row>
    <row r="47778" spans="1:9" x14ac:dyDescent="0.3">
      <c r="A47778" s="1">
        <v>45413</v>
      </c>
      <c r="B47778" s="2" t="s">
        <v>53</v>
      </c>
      <c r="C47778" s="2" t="s">
        <v>23</v>
      </c>
      <c r="D47778" s="2" t="s">
        <v>10</v>
      </c>
      <c r="E47778" s="2" t="s">
        <v>11</v>
      </c>
      <c r="F47778">
        <v>403</v>
      </c>
      <c r="G47778">
        <v>676</v>
      </c>
      <c r="H47778">
        <v>16</v>
      </c>
      <c r="I47778">
        <v>272428</v>
      </c>
    </row>
    <row r="47779" spans="1:9" x14ac:dyDescent="0.3">
      <c r="A47779" s="1">
        <v>45420</v>
      </c>
      <c r="B47779" s="2" t="s">
        <v>8</v>
      </c>
      <c r="C47779" s="2" t="s">
        <v>42</v>
      </c>
      <c r="D47779" s="2" t="s">
        <v>10</v>
      </c>
      <c r="E47779" s="2" t="s">
        <v>27</v>
      </c>
      <c r="F47779">
        <v>177</v>
      </c>
      <c r="G47779">
        <v>874</v>
      </c>
      <c r="H47779">
        <v>24</v>
      </c>
      <c r="I47779">
        <v>154698</v>
      </c>
    </row>
    <row r="47780" spans="1:9" x14ac:dyDescent="0.3">
      <c r="A47780" s="1">
        <v>45556</v>
      </c>
      <c r="B47780" s="2" t="s">
        <v>41</v>
      </c>
      <c r="C47780" s="2" t="s">
        <v>26</v>
      </c>
      <c r="D47780" s="2" t="s">
        <v>24</v>
      </c>
      <c r="E47780" s="2" t="s">
        <v>45</v>
      </c>
      <c r="F47780">
        <v>403</v>
      </c>
      <c r="G47780">
        <v>528</v>
      </c>
      <c r="H47780">
        <v>22</v>
      </c>
      <c r="I47780">
        <v>212784</v>
      </c>
    </row>
    <row r="47781" spans="1:9" x14ac:dyDescent="0.3">
      <c r="A47781" s="1">
        <v>45574</v>
      </c>
      <c r="B47781" s="2" t="s">
        <v>47</v>
      </c>
      <c r="C47781" s="2" t="s">
        <v>33</v>
      </c>
      <c r="D47781" s="2" t="s">
        <v>14</v>
      </c>
      <c r="E47781" s="2" t="s">
        <v>11</v>
      </c>
      <c r="F47781">
        <v>272</v>
      </c>
      <c r="G47781">
        <v>536</v>
      </c>
      <c r="H47781">
        <v>12</v>
      </c>
      <c r="I47781">
        <v>145792</v>
      </c>
    </row>
    <row r="47782" spans="1:9" x14ac:dyDescent="0.3">
      <c r="A47782" s="1">
        <v>45362</v>
      </c>
      <c r="B47782" s="2" t="s">
        <v>16</v>
      </c>
      <c r="C47782" s="2" t="s">
        <v>13</v>
      </c>
      <c r="D47782" s="2" t="s">
        <v>29</v>
      </c>
      <c r="E47782" s="2" t="s">
        <v>11</v>
      </c>
      <c r="F47782">
        <v>15</v>
      </c>
      <c r="G47782">
        <v>1461</v>
      </c>
      <c r="H47782">
        <v>23</v>
      </c>
      <c r="I47782">
        <v>21915</v>
      </c>
    </row>
    <row r="47783" spans="1:9" x14ac:dyDescent="0.3">
      <c r="A47783" s="1">
        <v>45550</v>
      </c>
      <c r="B47783" s="2" t="s">
        <v>21</v>
      </c>
      <c r="C47783" s="2" t="s">
        <v>35</v>
      </c>
      <c r="D47783" s="2" t="s">
        <v>14</v>
      </c>
      <c r="E47783" s="2" t="s">
        <v>15</v>
      </c>
      <c r="F47783">
        <v>360</v>
      </c>
      <c r="G47783">
        <v>467</v>
      </c>
      <c r="H47783">
        <v>22</v>
      </c>
      <c r="I47783">
        <v>168120</v>
      </c>
    </row>
    <row r="47784" spans="1:9" x14ac:dyDescent="0.3">
      <c r="A47784" s="1">
        <v>45492</v>
      </c>
      <c r="B47784" s="2" t="s">
        <v>37</v>
      </c>
      <c r="C47784" s="2" t="s">
        <v>52</v>
      </c>
      <c r="D47784" s="2" t="s">
        <v>29</v>
      </c>
      <c r="E47784" s="2" t="s">
        <v>27</v>
      </c>
      <c r="F47784">
        <v>297</v>
      </c>
      <c r="G47784">
        <v>954</v>
      </c>
      <c r="H47784">
        <v>3</v>
      </c>
      <c r="I47784">
        <v>283338</v>
      </c>
    </row>
    <row r="47785" spans="1:9" x14ac:dyDescent="0.3">
      <c r="A47785" s="1">
        <v>45421</v>
      </c>
      <c r="B47785" s="2" t="s">
        <v>37</v>
      </c>
      <c r="C47785" s="2" t="s">
        <v>33</v>
      </c>
      <c r="D47785" s="2" t="s">
        <v>18</v>
      </c>
      <c r="E47785" s="2" t="s">
        <v>45</v>
      </c>
      <c r="F47785">
        <v>66</v>
      </c>
      <c r="G47785">
        <v>721</v>
      </c>
      <c r="H47785">
        <v>11</v>
      </c>
      <c r="I47785">
        <v>47586</v>
      </c>
    </row>
    <row r="47786" spans="1:9" x14ac:dyDescent="0.3">
      <c r="A47786" s="1">
        <v>45621</v>
      </c>
      <c r="B47786" s="2" t="s">
        <v>8</v>
      </c>
      <c r="C47786" s="2" t="s">
        <v>33</v>
      </c>
      <c r="D47786" s="2" t="s">
        <v>10</v>
      </c>
      <c r="E47786" s="2" t="s">
        <v>22</v>
      </c>
      <c r="F47786">
        <v>134</v>
      </c>
      <c r="G47786">
        <v>632</v>
      </c>
      <c r="H47786">
        <v>26</v>
      </c>
      <c r="I47786">
        <v>84688</v>
      </c>
    </row>
    <row r="47787" spans="1:9" x14ac:dyDescent="0.3">
      <c r="A47787" s="1">
        <v>45372</v>
      </c>
      <c r="B47787" s="2" t="s">
        <v>21</v>
      </c>
      <c r="C47787" s="2" t="s">
        <v>42</v>
      </c>
      <c r="D47787" s="2" t="s">
        <v>29</v>
      </c>
      <c r="E47787" s="2" t="s">
        <v>27</v>
      </c>
      <c r="F47787">
        <v>273</v>
      </c>
      <c r="G47787">
        <v>617</v>
      </c>
      <c r="H47787">
        <v>10</v>
      </c>
      <c r="I47787">
        <v>168441</v>
      </c>
    </row>
    <row r="47788" spans="1:9" x14ac:dyDescent="0.3">
      <c r="A47788" s="1">
        <v>45545</v>
      </c>
      <c r="B47788" s="2" t="s">
        <v>39</v>
      </c>
      <c r="C47788" s="2" t="s">
        <v>33</v>
      </c>
      <c r="D47788" s="2" t="s">
        <v>10</v>
      </c>
      <c r="E47788" s="2" t="s">
        <v>11</v>
      </c>
      <c r="F47788">
        <v>72</v>
      </c>
      <c r="G47788">
        <v>1019</v>
      </c>
      <c r="H47788">
        <v>23</v>
      </c>
      <c r="I47788">
        <v>73368</v>
      </c>
    </row>
    <row r="47789" spans="1:9" x14ac:dyDescent="0.3">
      <c r="A47789" s="1">
        <v>45356</v>
      </c>
      <c r="B47789" s="2" t="s">
        <v>53</v>
      </c>
      <c r="C47789" s="2" t="s">
        <v>40</v>
      </c>
      <c r="D47789" s="2" t="s">
        <v>18</v>
      </c>
      <c r="E47789" s="2" t="s">
        <v>45</v>
      </c>
      <c r="F47789">
        <v>377</v>
      </c>
      <c r="G47789">
        <v>480</v>
      </c>
      <c r="H47789">
        <v>9</v>
      </c>
      <c r="I47789">
        <v>180960</v>
      </c>
    </row>
    <row r="47790" spans="1:9" x14ac:dyDescent="0.3">
      <c r="A47790" s="1">
        <v>45437</v>
      </c>
      <c r="B47790" s="2" t="s">
        <v>8</v>
      </c>
      <c r="C47790" s="2" t="s">
        <v>55</v>
      </c>
      <c r="D47790" s="2" t="s">
        <v>29</v>
      </c>
      <c r="E47790" s="2" t="s">
        <v>27</v>
      </c>
      <c r="F47790">
        <v>310</v>
      </c>
      <c r="G47790">
        <v>1864</v>
      </c>
      <c r="H47790">
        <v>11</v>
      </c>
      <c r="I47790">
        <v>577840</v>
      </c>
    </row>
    <row r="47791" spans="1:9" x14ac:dyDescent="0.3">
      <c r="A47791" s="1">
        <v>45425</v>
      </c>
      <c r="B47791" s="2" t="s">
        <v>30</v>
      </c>
      <c r="C47791" s="2" t="s">
        <v>17</v>
      </c>
      <c r="D47791" s="2" t="s">
        <v>24</v>
      </c>
      <c r="E47791" s="2" t="s">
        <v>11</v>
      </c>
      <c r="F47791">
        <v>498</v>
      </c>
      <c r="G47791">
        <v>385</v>
      </c>
      <c r="H47791">
        <v>29</v>
      </c>
      <c r="I47791">
        <v>191730</v>
      </c>
    </row>
    <row r="47792" spans="1:9" x14ac:dyDescent="0.3">
      <c r="A47792" s="1">
        <v>45393</v>
      </c>
      <c r="B47792" s="2" t="s">
        <v>32</v>
      </c>
      <c r="C47792" s="2" t="s">
        <v>54</v>
      </c>
      <c r="D47792" s="2" t="s">
        <v>10</v>
      </c>
      <c r="E47792" s="2" t="s">
        <v>45</v>
      </c>
      <c r="F47792">
        <v>98</v>
      </c>
      <c r="G47792">
        <v>932</v>
      </c>
      <c r="H47792">
        <v>9</v>
      </c>
      <c r="I47792">
        <v>91336</v>
      </c>
    </row>
    <row r="47793" spans="1:9" x14ac:dyDescent="0.3">
      <c r="A47793" s="1">
        <v>45333</v>
      </c>
      <c r="B47793" s="2" t="s">
        <v>25</v>
      </c>
      <c r="C47793" s="2" t="s">
        <v>26</v>
      </c>
      <c r="D47793" s="2" t="s">
        <v>14</v>
      </c>
      <c r="E47793" s="2" t="s">
        <v>45</v>
      </c>
      <c r="F47793">
        <v>99</v>
      </c>
      <c r="G47793">
        <v>697</v>
      </c>
      <c r="H47793">
        <v>22</v>
      </c>
      <c r="I47793">
        <v>69003</v>
      </c>
    </row>
    <row r="47794" spans="1:9" x14ac:dyDescent="0.3">
      <c r="A47794" s="1">
        <v>45487</v>
      </c>
      <c r="B47794" s="2" t="s">
        <v>51</v>
      </c>
      <c r="C47794" s="2" t="s">
        <v>38</v>
      </c>
      <c r="D47794" s="2" t="s">
        <v>18</v>
      </c>
      <c r="E47794" s="2" t="s">
        <v>27</v>
      </c>
      <c r="F47794">
        <v>210</v>
      </c>
      <c r="G47794">
        <v>545</v>
      </c>
      <c r="H47794">
        <v>16</v>
      </c>
      <c r="I47794">
        <v>114450</v>
      </c>
    </row>
    <row r="47795" spans="1:9" x14ac:dyDescent="0.3">
      <c r="A47795" s="1">
        <v>45651</v>
      </c>
      <c r="B47795" s="2" t="s">
        <v>51</v>
      </c>
      <c r="C47795" s="2" t="s">
        <v>17</v>
      </c>
      <c r="D47795" s="2" t="s">
        <v>29</v>
      </c>
      <c r="E47795" s="2" t="s">
        <v>45</v>
      </c>
      <c r="F47795">
        <v>73</v>
      </c>
      <c r="G47795">
        <v>289</v>
      </c>
      <c r="H47795">
        <v>25</v>
      </c>
      <c r="I47795">
        <v>21097</v>
      </c>
    </row>
    <row r="47796" spans="1:9" x14ac:dyDescent="0.3">
      <c r="A47796" s="1">
        <v>45551</v>
      </c>
      <c r="B47796" s="2" t="s">
        <v>25</v>
      </c>
      <c r="C47796" s="2" t="s">
        <v>33</v>
      </c>
      <c r="D47796" s="2" t="s">
        <v>10</v>
      </c>
      <c r="E47796" s="2" t="s">
        <v>22</v>
      </c>
      <c r="F47796">
        <v>313</v>
      </c>
      <c r="G47796">
        <v>961</v>
      </c>
      <c r="H47796">
        <v>28</v>
      </c>
      <c r="I47796">
        <v>300793</v>
      </c>
    </row>
    <row r="47797" spans="1:9" x14ac:dyDescent="0.3">
      <c r="A47797" s="1">
        <v>45390</v>
      </c>
      <c r="B47797" s="2" t="s">
        <v>53</v>
      </c>
      <c r="C47797" s="2" t="s">
        <v>31</v>
      </c>
      <c r="D47797" s="2" t="s">
        <v>14</v>
      </c>
      <c r="E47797" s="2" t="s">
        <v>27</v>
      </c>
      <c r="F47797">
        <v>455</v>
      </c>
      <c r="G47797">
        <v>1315</v>
      </c>
      <c r="H47797">
        <v>9</v>
      </c>
      <c r="I47797">
        <v>598325</v>
      </c>
    </row>
    <row r="47798" spans="1:9" x14ac:dyDescent="0.3">
      <c r="A47798" s="1">
        <v>45356</v>
      </c>
      <c r="B47798" s="2" t="s">
        <v>34</v>
      </c>
      <c r="C47798" s="2" t="s">
        <v>56</v>
      </c>
      <c r="D47798" s="2" t="s">
        <v>29</v>
      </c>
      <c r="E47798" s="2" t="s">
        <v>22</v>
      </c>
      <c r="F47798">
        <v>14</v>
      </c>
      <c r="G47798">
        <v>1545</v>
      </c>
      <c r="H47798">
        <v>23</v>
      </c>
      <c r="I47798">
        <v>21630</v>
      </c>
    </row>
    <row r="47799" spans="1:9" x14ac:dyDescent="0.3">
      <c r="A47799" s="1">
        <v>45588</v>
      </c>
      <c r="B47799" s="2" t="s">
        <v>34</v>
      </c>
      <c r="C47799" s="2" t="s">
        <v>33</v>
      </c>
      <c r="D47799" s="2" t="s">
        <v>10</v>
      </c>
      <c r="E47799" s="2" t="s">
        <v>45</v>
      </c>
      <c r="F47799">
        <v>406</v>
      </c>
      <c r="G47799">
        <v>477</v>
      </c>
      <c r="H47799">
        <v>7</v>
      </c>
      <c r="I47799">
        <v>193662</v>
      </c>
    </row>
    <row r="47800" spans="1:9" x14ac:dyDescent="0.3">
      <c r="A47800" s="1">
        <v>45514</v>
      </c>
      <c r="B47800" s="2" t="s">
        <v>43</v>
      </c>
      <c r="C47800" s="2" t="s">
        <v>26</v>
      </c>
      <c r="D47800" s="2" t="s">
        <v>24</v>
      </c>
      <c r="E47800" s="2" t="s">
        <v>15</v>
      </c>
      <c r="F47800">
        <v>283</v>
      </c>
      <c r="G47800">
        <v>886</v>
      </c>
      <c r="H47800">
        <v>5</v>
      </c>
      <c r="I47800">
        <v>250738</v>
      </c>
    </row>
    <row r="47801" spans="1:9" x14ac:dyDescent="0.3">
      <c r="A47801" s="1">
        <v>45536</v>
      </c>
      <c r="B47801" s="2" t="s">
        <v>44</v>
      </c>
      <c r="C47801" s="2" t="s">
        <v>55</v>
      </c>
      <c r="D47801" s="2" t="s">
        <v>29</v>
      </c>
      <c r="E47801" s="2" t="s">
        <v>15</v>
      </c>
      <c r="F47801">
        <v>215</v>
      </c>
      <c r="G47801">
        <v>1766</v>
      </c>
      <c r="H47801">
        <v>29</v>
      </c>
      <c r="I47801">
        <v>379690</v>
      </c>
    </row>
    <row r="47802" spans="1:9" x14ac:dyDescent="0.3">
      <c r="A47802" s="1">
        <v>45474</v>
      </c>
      <c r="B47802" s="2" t="s">
        <v>44</v>
      </c>
      <c r="C47802" s="2" t="s">
        <v>33</v>
      </c>
      <c r="D47802" s="2" t="s">
        <v>10</v>
      </c>
      <c r="E47802" s="2" t="s">
        <v>45</v>
      </c>
      <c r="F47802">
        <v>170</v>
      </c>
      <c r="G47802">
        <v>1363</v>
      </c>
      <c r="H47802">
        <v>4</v>
      </c>
      <c r="I47802">
        <v>231710</v>
      </c>
    </row>
    <row r="47803" spans="1:9" x14ac:dyDescent="0.3">
      <c r="A47803" s="1">
        <v>45440</v>
      </c>
      <c r="B47803" s="2" t="s">
        <v>30</v>
      </c>
      <c r="C47803" s="2" t="s">
        <v>52</v>
      </c>
      <c r="D47803" s="2" t="s">
        <v>10</v>
      </c>
      <c r="E47803" s="2" t="s">
        <v>22</v>
      </c>
      <c r="F47803">
        <v>243</v>
      </c>
      <c r="G47803">
        <v>729</v>
      </c>
      <c r="H47803">
        <v>27</v>
      </c>
      <c r="I47803">
        <v>177147</v>
      </c>
    </row>
    <row r="47804" spans="1:9" x14ac:dyDescent="0.3">
      <c r="A47804" s="1">
        <v>45407</v>
      </c>
      <c r="B47804" s="2" t="s">
        <v>37</v>
      </c>
      <c r="C47804" s="2" t="s">
        <v>54</v>
      </c>
      <c r="D47804" s="2" t="s">
        <v>29</v>
      </c>
      <c r="E47804" s="2" t="s">
        <v>22</v>
      </c>
      <c r="F47804">
        <v>335</v>
      </c>
      <c r="G47804">
        <v>317</v>
      </c>
      <c r="H47804">
        <v>21</v>
      </c>
      <c r="I47804">
        <v>106195</v>
      </c>
    </row>
    <row r="47805" spans="1:9" x14ac:dyDescent="0.3">
      <c r="A47805" s="1">
        <v>45611</v>
      </c>
      <c r="B47805" s="2" t="s">
        <v>34</v>
      </c>
      <c r="C47805" s="2" t="s">
        <v>48</v>
      </c>
      <c r="D47805" s="2" t="s">
        <v>18</v>
      </c>
      <c r="E47805" s="2" t="s">
        <v>22</v>
      </c>
      <c r="F47805">
        <v>341</v>
      </c>
      <c r="G47805">
        <v>1303</v>
      </c>
      <c r="H47805">
        <v>20</v>
      </c>
      <c r="I47805">
        <v>444323</v>
      </c>
    </row>
    <row r="47806" spans="1:9" x14ac:dyDescent="0.3">
      <c r="A47806" s="1">
        <v>45549</v>
      </c>
      <c r="B47806" s="2" t="s">
        <v>16</v>
      </c>
      <c r="C47806" s="2" t="s">
        <v>26</v>
      </c>
      <c r="D47806" s="2" t="s">
        <v>10</v>
      </c>
      <c r="E47806" s="2" t="s">
        <v>15</v>
      </c>
      <c r="F47806">
        <v>122</v>
      </c>
      <c r="G47806">
        <v>1934</v>
      </c>
      <c r="H47806">
        <v>12</v>
      </c>
      <c r="I47806">
        <v>235948</v>
      </c>
    </row>
    <row r="47807" spans="1:9" x14ac:dyDescent="0.3">
      <c r="A47807" s="1">
        <v>45370</v>
      </c>
      <c r="B47807" s="2" t="s">
        <v>57</v>
      </c>
      <c r="C47807" s="2" t="s">
        <v>9</v>
      </c>
      <c r="D47807" s="2" t="s">
        <v>14</v>
      </c>
      <c r="E47807" s="2" t="s">
        <v>15</v>
      </c>
      <c r="F47807">
        <v>261</v>
      </c>
      <c r="G47807">
        <v>383</v>
      </c>
      <c r="H47807">
        <v>16</v>
      </c>
      <c r="I47807">
        <v>99963</v>
      </c>
    </row>
    <row r="47808" spans="1:9" x14ac:dyDescent="0.3">
      <c r="A47808" s="1">
        <v>45522</v>
      </c>
      <c r="B47808" s="2" t="s">
        <v>28</v>
      </c>
      <c r="C47808" s="2" t="s">
        <v>38</v>
      </c>
      <c r="D47808" s="2" t="s">
        <v>24</v>
      </c>
      <c r="E47808" s="2" t="s">
        <v>22</v>
      </c>
      <c r="F47808">
        <v>98</v>
      </c>
      <c r="G47808">
        <v>1626</v>
      </c>
      <c r="H47808">
        <v>24</v>
      </c>
      <c r="I47808">
        <v>159348</v>
      </c>
    </row>
    <row r="47809" spans="1:9" x14ac:dyDescent="0.3">
      <c r="A47809" s="1">
        <v>45648</v>
      </c>
      <c r="B47809" s="2" t="s">
        <v>39</v>
      </c>
      <c r="C47809" s="2" t="s">
        <v>48</v>
      </c>
      <c r="D47809" s="2" t="s">
        <v>18</v>
      </c>
      <c r="E47809" s="2" t="s">
        <v>11</v>
      </c>
      <c r="F47809">
        <v>436</v>
      </c>
      <c r="G47809">
        <v>1297</v>
      </c>
      <c r="H47809">
        <v>27</v>
      </c>
      <c r="I47809">
        <v>565492</v>
      </c>
    </row>
    <row r="47810" spans="1:9" x14ac:dyDescent="0.3">
      <c r="A47810" s="1">
        <v>45410</v>
      </c>
      <c r="B47810" s="2" t="s">
        <v>39</v>
      </c>
      <c r="C47810" s="2" t="s">
        <v>13</v>
      </c>
      <c r="D47810" s="2" t="s">
        <v>14</v>
      </c>
      <c r="E47810" s="2" t="s">
        <v>11</v>
      </c>
      <c r="F47810">
        <v>388</v>
      </c>
      <c r="G47810">
        <v>343</v>
      </c>
      <c r="H47810">
        <v>12</v>
      </c>
      <c r="I47810">
        <v>133084</v>
      </c>
    </row>
    <row r="47811" spans="1:9" x14ac:dyDescent="0.3">
      <c r="A47811" s="1">
        <v>45365</v>
      </c>
      <c r="B47811" s="2" t="s">
        <v>57</v>
      </c>
      <c r="C47811" s="2" t="s">
        <v>33</v>
      </c>
      <c r="D47811" s="2" t="s">
        <v>14</v>
      </c>
      <c r="E47811" s="2" t="s">
        <v>27</v>
      </c>
      <c r="F47811">
        <v>427</v>
      </c>
      <c r="G47811">
        <v>810</v>
      </c>
      <c r="H47811">
        <v>18</v>
      </c>
      <c r="I47811">
        <v>345870</v>
      </c>
    </row>
    <row r="47812" spans="1:9" x14ac:dyDescent="0.3">
      <c r="A47812" s="1">
        <v>45300</v>
      </c>
      <c r="B47812" s="2" t="s">
        <v>57</v>
      </c>
      <c r="C47812" s="2" t="s">
        <v>52</v>
      </c>
      <c r="D47812" s="2" t="s">
        <v>18</v>
      </c>
      <c r="E47812" s="2" t="s">
        <v>15</v>
      </c>
      <c r="F47812">
        <v>159</v>
      </c>
      <c r="G47812">
        <v>1398</v>
      </c>
      <c r="H47812">
        <v>14</v>
      </c>
      <c r="I47812">
        <v>222282</v>
      </c>
    </row>
    <row r="47813" spans="1:9" x14ac:dyDescent="0.3">
      <c r="A47813" s="1">
        <v>45570</v>
      </c>
      <c r="B47813" s="2" t="s">
        <v>25</v>
      </c>
      <c r="C47813" s="2" t="s">
        <v>17</v>
      </c>
      <c r="D47813" s="2" t="s">
        <v>14</v>
      </c>
      <c r="E47813" s="2" t="s">
        <v>27</v>
      </c>
      <c r="F47813">
        <v>448</v>
      </c>
      <c r="G47813">
        <v>1955</v>
      </c>
      <c r="H47813">
        <v>15</v>
      </c>
      <c r="I47813">
        <v>875840</v>
      </c>
    </row>
    <row r="47814" spans="1:9" x14ac:dyDescent="0.3">
      <c r="A47814" s="1">
        <v>45561</v>
      </c>
      <c r="B47814" s="2" t="s">
        <v>12</v>
      </c>
      <c r="C47814" s="2" t="s">
        <v>56</v>
      </c>
      <c r="D47814" s="2" t="s">
        <v>14</v>
      </c>
      <c r="E47814" s="2" t="s">
        <v>15</v>
      </c>
      <c r="F47814">
        <v>464</v>
      </c>
      <c r="G47814">
        <v>244</v>
      </c>
      <c r="H47814">
        <v>24</v>
      </c>
      <c r="I47814">
        <v>113216</v>
      </c>
    </row>
    <row r="47815" spans="1:9" x14ac:dyDescent="0.3">
      <c r="A47815" s="1">
        <v>45345</v>
      </c>
      <c r="B47815" s="2" t="s">
        <v>32</v>
      </c>
      <c r="C47815" s="2" t="s">
        <v>54</v>
      </c>
      <c r="D47815" s="2" t="s">
        <v>14</v>
      </c>
      <c r="E47815" s="2" t="s">
        <v>45</v>
      </c>
      <c r="F47815">
        <v>265</v>
      </c>
      <c r="G47815">
        <v>983</v>
      </c>
      <c r="H47815">
        <v>13</v>
      </c>
      <c r="I47815">
        <v>260495</v>
      </c>
    </row>
    <row r="47816" spans="1:9" x14ac:dyDescent="0.3">
      <c r="A47816" s="1">
        <v>45336</v>
      </c>
      <c r="B47816" s="2" t="s">
        <v>34</v>
      </c>
      <c r="C47816" s="2" t="s">
        <v>55</v>
      </c>
      <c r="D47816" s="2" t="s">
        <v>14</v>
      </c>
      <c r="E47816" s="2" t="s">
        <v>22</v>
      </c>
      <c r="F47816">
        <v>380</v>
      </c>
      <c r="G47816">
        <v>685</v>
      </c>
      <c r="H47816">
        <v>22</v>
      </c>
      <c r="I47816">
        <v>260300</v>
      </c>
    </row>
    <row r="47817" spans="1:9" x14ac:dyDescent="0.3">
      <c r="A47817" s="1">
        <v>45516</v>
      </c>
      <c r="B47817" s="2" t="s">
        <v>37</v>
      </c>
      <c r="C47817" s="2" t="s">
        <v>42</v>
      </c>
      <c r="D47817" s="2" t="s">
        <v>24</v>
      </c>
      <c r="E47817" s="2" t="s">
        <v>11</v>
      </c>
      <c r="F47817">
        <v>439</v>
      </c>
      <c r="G47817">
        <v>1796</v>
      </c>
      <c r="H47817">
        <v>10</v>
      </c>
      <c r="I47817">
        <v>788444</v>
      </c>
    </row>
    <row r="47818" spans="1:9" x14ac:dyDescent="0.3">
      <c r="A47818" s="1">
        <v>45307</v>
      </c>
      <c r="B47818" s="2" t="s">
        <v>34</v>
      </c>
      <c r="C47818" s="2" t="s">
        <v>52</v>
      </c>
      <c r="D47818" s="2" t="s">
        <v>18</v>
      </c>
      <c r="E47818" s="2" t="s">
        <v>22</v>
      </c>
      <c r="F47818">
        <v>222</v>
      </c>
      <c r="G47818">
        <v>532</v>
      </c>
      <c r="H47818">
        <v>25</v>
      </c>
      <c r="I47818">
        <v>118104</v>
      </c>
    </row>
    <row r="47819" spans="1:9" x14ac:dyDescent="0.3">
      <c r="A47819" s="1">
        <v>45503</v>
      </c>
      <c r="B47819" s="2" t="s">
        <v>19</v>
      </c>
      <c r="C47819" s="2" t="s">
        <v>31</v>
      </c>
      <c r="D47819" s="2" t="s">
        <v>10</v>
      </c>
      <c r="E47819" s="2" t="s">
        <v>15</v>
      </c>
      <c r="F47819">
        <v>437</v>
      </c>
      <c r="G47819">
        <v>1080</v>
      </c>
      <c r="H47819">
        <v>4</v>
      </c>
      <c r="I47819">
        <v>471960</v>
      </c>
    </row>
    <row r="47820" spans="1:9" x14ac:dyDescent="0.3">
      <c r="A47820" s="1">
        <v>45491</v>
      </c>
      <c r="B47820" s="2" t="s">
        <v>41</v>
      </c>
      <c r="C47820" s="2" t="s">
        <v>48</v>
      </c>
      <c r="D47820" s="2" t="s">
        <v>24</v>
      </c>
      <c r="E47820" s="2" t="s">
        <v>45</v>
      </c>
      <c r="F47820">
        <v>156</v>
      </c>
      <c r="G47820">
        <v>1227</v>
      </c>
      <c r="H47820">
        <v>12</v>
      </c>
      <c r="I47820">
        <v>191412</v>
      </c>
    </row>
    <row r="47821" spans="1:9" x14ac:dyDescent="0.3">
      <c r="A47821" s="1">
        <v>45532</v>
      </c>
      <c r="B47821" s="2" t="s">
        <v>28</v>
      </c>
      <c r="C47821" s="2" t="s">
        <v>42</v>
      </c>
      <c r="D47821" s="2" t="s">
        <v>18</v>
      </c>
      <c r="E47821" s="2" t="s">
        <v>22</v>
      </c>
      <c r="F47821">
        <v>217</v>
      </c>
      <c r="G47821">
        <v>288</v>
      </c>
      <c r="H47821">
        <v>21</v>
      </c>
      <c r="I47821">
        <v>62496</v>
      </c>
    </row>
    <row r="47822" spans="1:9" x14ac:dyDescent="0.3">
      <c r="A47822" s="1">
        <v>45393</v>
      </c>
      <c r="B47822" s="2" t="s">
        <v>12</v>
      </c>
      <c r="C47822" s="2" t="s">
        <v>54</v>
      </c>
      <c r="D47822" s="2" t="s">
        <v>18</v>
      </c>
      <c r="E47822" s="2" t="s">
        <v>15</v>
      </c>
      <c r="F47822">
        <v>388</v>
      </c>
      <c r="G47822">
        <v>873</v>
      </c>
      <c r="H47822">
        <v>8</v>
      </c>
      <c r="I47822">
        <v>338724</v>
      </c>
    </row>
    <row r="47823" spans="1:9" x14ac:dyDescent="0.3">
      <c r="A47823" s="1">
        <v>45386</v>
      </c>
      <c r="B47823" s="2" t="s">
        <v>37</v>
      </c>
      <c r="C47823" s="2" t="s">
        <v>38</v>
      </c>
      <c r="D47823" s="2" t="s">
        <v>24</v>
      </c>
      <c r="E47823" s="2" t="s">
        <v>15</v>
      </c>
      <c r="F47823">
        <v>87</v>
      </c>
      <c r="G47823">
        <v>360</v>
      </c>
      <c r="H47823">
        <v>10</v>
      </c>
      <c r="I47823">
        <v>31320</v>
      </c>
    </row>
    <row r="47824" spans="1:9" x14ac:dyDescent="0.3">
      <c r="A47824" s="1">
        <v>45656</v>
      </c>
      <c r="B47824" s="2" t="s">
        <v>36</v>
      </c>
      <c r="C47824" s="2" t="s">
        <v>49</v>
      </c>
      <c r="D47824" s="2" t="s">
        <v>24</v>
      </c>
      <c r="E47824" s="2" t="s">
        <v>22</v>
      </c>
      <c r="F47824">
        <v>241</v>
      </c>
      <c r="G47824">
        <v>607</v>
      </c>
      <c r="H47824">
        <v>17</v>
      </c>
      <c r="I47824">
        <v>146287</v>
      </c>
    </row>
    <row r="47825" spans="1:9" x14ac:dyDescent="0.3">
      <c r="A47825" s="1">
        <v>45476</v>
      </c>
      <c r="B47825" s="2" t="s">
        <v>16</v>
      </c>
      <c r="C47825" s="2" t="s">
        <v>33</v>
      </c>
      <c r="D47825" s="2" t="s">
        <v>29</v>
      </c>
      <c r="E47825" s="2" t="s">
        <v>45</v>
      </c>
      <c r="F47825">
        <v>477</v>
      </c>
      <c r="G47825">
        <v>91</v>
      </c>
      <c r="H47825">
        <v>17</v>
      </c>
      <c r="I47825">
        <v>43407</v>
      </c>
    </row>
    <row r="47826" spans="1:9" x14ac:dyDescent="0.3">
      <c r="A47826" s="1">
        <v>45427</v>
      </c>
      <c r="B47826" s="2" t="s">
        <v>32</v>
      </c>
      <c r="C47826" s="2" t="s">
        <v>54</v>
      </c>
      <c r="D47826" s="2" t="s">
        <v>14</v>
      </c>
      <c r="E47826" s="2" t="s">
        <v>27</v>
      </c>
      <c r="F47826">
        <v>77</v>
      </c>
      <c r="G47826">
        <v>341</v>
      </c>
      <c r="H47826">
        <v>27</v>
      </c>
      <c r="I47826">
        <v>26257</v>
      </c>
    </row>
    <row r="47827" spans="1:9" x14ac:dyDescent="0.3">
      <c r="A47827" s="1">
        <v>45316</v>
      </c>
      <c r="B47827" s="2" t="s">
        <v>34</v>
      </c>
      <c r="C47827" s="2" t="s">
        <v>33</v>
      </c>
      <c r="D47827" s="2" t="s">
        <v>14</v>
      </c>
      <c r="E47827" s="2" t="s">
        <v>11</v>
      </c>
      <c r="F47827">
        <v>340</v>
      </c>
      <c r="G47827">
        <v>1946</v>
      </c>
      <c r="H47827">
        <v>3</v>
      </c>
      <c r="I47827">
        <v>661640</v>
      </c>
    </row>
    <row r="47828" spans="1:9" x14ac:dyDescent="0.3">
      <c r="A47828" s="1">
        <v>45609</v>
      </c>
      <c r="B47828" s="2" t="s">
        <v>39</v>
      </c>
      <c r="C47828" s="2" t="s">
        <v>52</v>
      </c>
      <c r="D47828" s="2" t="s">
        <v>24</v>
      </c>
      <c r="E47828" s="2" t="s">
        <v>27</v>
      </c>
      <c r="F47828">
        <v>469</v>
      </c>
      <c r="G47828">
        <v>106</v>
      </c>
      <c r="H47828">
        <v>9</v>
      </c>
      <c r="I47828">
        <v>49714</v>
      </c>
    </row>
    <row r="47829" spans="1:9" x14ac:dyDescent="0.3">
      <c r="A47829" s="1">
        <v>45624</v>
      </c>
      <c r="B47829" s="2" t="s">
        <v>19</v>
      </c>
      <c r="C47829" s="2" t="s">
        <v>50</v>
      </c>
      <c r="D47829" s="2" t="s">
        <v>29</v>
      </c>
      <c r="E47829" s="2" t="s">
        <v>15</v>
      </c>
      <c r="F47829">
        <v>404</v>
      </c>
      <c r="G47829">
        <v>268</v>
      </c>
      <c r="H47829">
        <v>29</v>
      </c>
      <c r="I47829">
        <v>108272</v>
      </c>
    </row>
    <row r="47830" spans="1:9" x14ac:dyDescent="0.3">
      <c r="A47830" s="1">
        <v>45341</v>
      </c>
      <c r="B47830" s="2" t="s">
        <v>43</v>
      </c>
      <c r="C47830" s="2" t="s">
        <v>55</v>
      </c>
      <c r="D47830" s="2" t="s">
        <v>29</v>
      </c>
      <c r="E47830" s="2" t="s">
        <v>22</v>
      </c>
      <c r="F47830">
        <v>230</v>
      </c>
      <c r="G47830">
        <v>1559</v>
      </c>
      <c r="H47830">
        <v>17</v>
      </c>
      <c r="I47830">
        <v>358570</v>
      </c>
    </row>
    <row r="47831" spans="1:9" x14ac:dyDescent="0.3">
      <c r="A47831" s="1">
        <v>45460</v>
      </c>
      <c r="B47831" s="2" t="s">
        <v>19</v>
      </c>
      <c r="C47831" s="2" t="s">
        <v>56</v>
      </c>
      <c r="D47831" s="2" t="s">
        <v>18</v>
      </c>
      <c r="E47831" s="2" t="s">
        <v>11</v>
      </c>
      <c r="F47831">
        <v>212</v>
      </c>
      <c r="G47831">
        <v>340</v>
      </c>
      <c r="H47831">
        <v>20</v>
      </c>
      <c r="I47831">
        <v>72080</v>
      </c>
    </row>
    <row r="47832" spans="1:9" x14ac:dyDescent="0.3">
      <c r="A47832" s="1">
        <v>45581</v>
      </c>
      <c r="B47832" s="2" t="s">
        <v>8</v>
      </c>
      <c r="C47832" s="2" t="s">
        <v>50</v>
      </c>
      <c r="D47832" s="2" t="s">
        <v>24</v>
      </c>
      <c r="E47832" s="2" t="s">
        <v>45</v>
      </c>
      <c r="F47832">
        <v>338</v>
      </c>
      <c r="G47832">
        <v>1307</v>
      </c>
      <c r="H47832">
        <v>21</v>
      </c>
      <c r="I47832">
        <v>441766</v>
      </c>
    </row>
    <row r="47833" spans="1:9" x14ac:dyDescent="0.3">
      <c r="A47833" s="1">
        <v>45391</v>
      </c>
      <c r="B47833" s="2" t="s">
        <v>53</v>
      </c>
      <c r="C47833" s="2" t="s">
        <v>54</v>
      </c>
      <c r="D47833" s="2" t="s">
        <v>14</v>
      </c>
      <c r="E47833" s="2" t="s">
        <v>22</v>
      </c>
      <c r="F47833">
        <v>185</v>
      </c>
      <c r="G47833">
        <v>1208</v>
      </c>
      <c r="H47833">
        <v>12</v>
      </c>
      <c r="I47833">
        <v>223480</v>
      </c>
    </row>
    <row r="47834" spans="1:9" x14ac:dyDescent="0.3">
      <c r="A47834" s="1">
        <v>45372</v>
      </c>
      <c r="B47834" s="2" t="s">
        <v>43</v>
      </c>
      <c r="C47834" s="2" t="s">
        <v>9</v>
      </c>
      <c r="D47834" s="2" t="s">
        <v>14</v>
      </c>
      <c r="E47834" s="2" t="s">
        <v>45</v>
      </c>
      <c r="F47834">
        <v>406</v>
      </c>
      <c r="G47834">
        <v>470</v>
      </c>
      <c r="H47834">
        <v>29</v>
      </c>
      <c r="I47834">
        <v>190820</v>
      </c>
    </row>
    <row r="47835" spans="1:9" x14ac:dyDescent="0.3">
      <c r="A47835" s="1">
        <v>45303</v>
      </c>
      <c r="B47835" s="2" t="s">
        <v>16</v>
      </c>
      <c r="C47835" s="2" t="s">
        <v>38</v>
      </c>
      <c r="D47835" s="2" t="s">
        <v>24</v>
      </c>
      <c r="E47835" s="2" t="s">
        <v>11</v>
      </c>
      <c r="F47835">
        <v>49</v>
      </c>
      <c r="G47835">
        <v>1515</v>
      </c>
      <c r="H47835">
        <v>22</v>
      </c>
      <c r="I47835">
        <v>74235</v>
      </c>
    </row>
    <row r="47836" spans="1:9" x14ac:dyDescent="0.3">
      <c r="A47836" s="1">
        <v>45499</v>
      </c>
      <c r="B47836" s="2" t="s">
        <v>28</v>
      </c>
      <c r="C47836" s="2" t="s">
        <v>55</v>
      </c>
      <c r="D47836" s="2" t="s">
        <v>24</v>
      </c>
      <c r="E47836" s="2" t="s">
        <v>11</v>
      </c>
      <c r="F47836">
        <v>388</v>
      </c>
      <c r="G47836">
        <v>1172</v>
      </c>
      <c r="H47836">
        <v>25</v>
      </c>
      <c r="I47836">
        <v>454736</v>
      </c>
    </row>
    <row r="47837" spans="1:9" x14ac:dyDescent="0.3">
      <c r="A47837" s="1">
        <v>45368</v>
      </c>
      <c r="B47837" s="2" t="s">
        <v>41</v>
      </c>
      <c r="C47837" s="2" t="s">
        <v>46</v>
      </c>
      <c r="D47837" s="2" t="s">
        <v>18</v>
      </c>
      <c r="E47837" s="2" t="s">
        <v>27</v>
      </c>
      <c r="F47837">
        <v>64</v>
      </c>
      <c r="G47837">
        <v>1606</v>
      </c>
      <c r="H47837">
        <v>6</v>
      </c>
      <c r="I47837">
        <v>102784</v>
      </c>
    </row>
    <row r="47838" spans="1:9" x14ac:dyDescent="0.3">
      <c r="A47838" s="1">
        <v>45366</v>
      </c>
      <c r="B47838" s="2" t="s">
        <v>57</v>
      </c>
      <c r="C47838" s="2" t="s">
        <v>55</v>
      </c>
      <c r="D47838" s="2" t="s">
        <v>29</v>
      </c>
      <c r="E47838" s="2" t="s">
        <v>27</v>
      </c>
      <c r="F47838">
        <v>343</v>
      </c>
      <c r="G47838">
        <v>1164</v>
      </c>
      <c r="H47838">
        <v>23</v>
      </c>
      <c r="I47838">
        <v>399252</v>
      </c>
    </row>
    <row r="47839" spans="1:9" x14ac:dyDescent="0.3">
      <c r="A47839" s="1">
        <v>45461</v>
      </c>
      <c r="B47839" s="2" t="s">
        <v>39</v>
      </c>
      <c r="C47839" s="2" t="s">
        <v>42</v>
      </c>
      <c r="D47839" s="2" t="s">
        <v>29</v>
      </c>
      <c r="E47839" s="2" t="s">
        <v>22</v>
      </c>
      <c r="F47839">
        <v>110</v>
      </c>
      <c r="G47839">
        <v>292</v>
      </c>
      <c r="H47839">
        <v>21</v>
      </c>
      <c r="I47839">
        <v>32120</v>
      </c>
    </row>
    <row r="47840" spans="1:9" x14ac:dyDescent="0.3">
      <c r="A47840" s="1">
        <v>45602</v>
      </c>
      <c r="B47840" s="2" t="s">
        <v>41</v>
      </c>
      <c r="C47840" s="2" t="s">
        <v>38</v>
      </c>
      <c r="D47840" s="2" t="s">
        <v>14</v>
      </c>
      <c r="E47840" s="2" t="s">
        <v>45</v>
      </c>
      <c r="F47840">
        <v>424</v>
      </c>
      <c r="G47840">
        <v>1741</v>
      </c>
      <c r="H47840">
        <v>17</v>
      </c>
      <c r="I47840">
        <v>738184</v>
      </c>
    </row>
    <row r="47841" spans="1:9" x14ac:dyDescent="0.3">
      <c r="A47841" s="1">
        <v>45639</v>
      </c>
      <c r="B47841" s="2" t="s">
        <v>19</v>
      </c>
      <c r="C47841" s="2" t="s">
        <v>40</v>
      </c>
      <c r="D47841" s="2" t="s">
        <v>10</v>
      </c>
      <c r="E47841" s="2" t="s">
        <v>27</v>
      </c>
      <c r="F47841">
        <v>124</v>
      </c>
      <c r="G47841">
        <v>1276</v>
      </c>
      <c r="H47841">
        <v>6</v>
      </c>
      <c r="I47841">
        <v>158224</v>
      </c>
    </row>
    <row r="47842" spans="1:9" x14ac:dyDescent="0.3">
      <c r="A47842" s="1">
        <v>45470</v>
      </c>
      <c r="B47842" s="2" t="s">
        <v>44</v>
      </c>
      <c r="C47842" s="2" t="s">
        <v>56</v>
      </c>
      <c r="D47842" s="2" t="s">
        <v>10</v>
      </c>
      <c r="E47842" s="2" t="s">
        <v>45</v>
      </c>
      <c r="F47842">
        <v>207</v>
      </c>
      <c r="G47842">
        <v>1363</v>
      </c>
      <c r="H47842">
        <v>29</v>
      </c>
      <c r="I47842">
        <v>282141</v>
      </c>
    </row>
    <row r="47843" spans="1:9" x14ac:dyDescent="0.3">
      <c r="A47843" s="1">
        <v>45379</v>
      </c>
      <c r="B47843" s="2" t="s">
        <v>16</v>
      </c>
      <c r="C47843" s="2" t="s">
        <v>20</v>
      </c>
      <c r="D47843" s="2" t="s">
        <v>14</v>
      </c>
      <c r="E47843" s="2" t="s">
        <v>27</v>
      </c>
      <c r="F47843">
        <v>133</v>
      </c>
      <c r="G47843">
        <v>1822</v>
      </c>
      <c r="H47843">
        <v>26</v>
      </c>
      <c r="I47843">
        <v>242326</v>
      </c>
    </row>
    <row r="47844" spans="1:9" x14ac:dyDescent="0.3">
      <c r="A47844" s="1">
        <v>45556</v>
      </c>
      <c r="B47844" s="2" t="s">
        <v>30</v>
      </c>
      <c r="C47844" s="2" t="s">
        <v>20</v>
      </c>
      <c r="D47844" s="2" t="s">
        <v>24</v>
      </c>
      <c r="E47844" s="2" t="s">
        <v>11</v>
      </c>
      <c r="F47844">
        <v>480</v>
      </c>
      <c r="G47844">
        <v>1182</v>
      </c>
      <c r="H47844">
        <v>16</v>
      </c>
      <c r="I47844">
        <v>567360</v>
      </c>
    </row>
    <row r="47845" spans="1:9" x14ac:dyDescent="0.3">
      <c r="A47845" s="1">
        <v>45513</v>
      </c>
      <c r="B47845" s="2" t="s">
        <v>30</v>
      </c>
      <c r="C47845" s="2" t="s">
        <v>35</v>
      </c>
      <c r="D47845" s="2" t="s">
        <v>18</v>
      </c>
      <c r="E47845" s="2" t="s">
        <v>27</v>
      </c>
      <c r="F47845">
        <v>168</v>
      </c>
      <c r="G47845">
        <v>189</v>
      </c>
      <c r="H47845">
        <v>29</v>
      </c>
      <c r="I47845">
        <v>31752</v>
      </c>
    </row>
    <row r="47846" spans="1:9" x14ac:dyDescent="0.3">
      <c r="A47846" s="1">
        <v>45294</v>
      </c>
      <c r="B47846" s="2" t="s">
        <v>19</v>
      </c>
      <c r="C47846" s="2" t="s">
        <v>9</v>
      </c>
      <c r="D47846" s="2" t="s">
        <v>10</v>
      </c>
      <c r="E47846" s="2" t="s">
        <v>15</v>
      </c>
      <c r="F47846">
        <v>421</v>
      </c>
      <c r="G47846">
        <v>158</v>
      </c>
      <c r="H47846">
        <v>24</v>
      </c>
      <c r="I47846">
        <v>66518</v>
      </c>
    </row>
    <row r="47847" spans="1:9" x14ac:dyDescent="0.3">
      <c r="A47847" s="1">
        <v>45409</v>
      </c>
      <c r="B47847" s="2" t="s">
        <v>51</v>
      </c>
      <c r="C47847" s="2" t="s">
        <v>17</v>
      </c>
      <c r="D47847" s="2" t="s">
        <v>10</v>
      </c>
      <c r="E47847" s="2" t="s">
        <v>27</v>
      </c>
      <c r="F47847">
        <v>50</v>
      </c>
      <c r="G47847">
        <v>1912</v>
      </c>
      <c r="H47847">
        <v>5</v>
      </c>
      <c r="I47847">
        <v>95600</v>
      </c>
    </row>
    <row r="47848" spans="1:9" x14ac:dyDescent="0.3">
      <c r="A47848" s="1">
        <v>45427</v>
      </c>
      <c r="B47848" s="2" t="s">
        <v>28</v>
      </c>
      <c r="C47848" s="2" t="s">
        <v>55</v>
      </c>
      <c r="D47848" s="2" t="s">
        <v>29</v>
      </c>
      <c r="E47848" s="2" t="s">
        <v>22</v>
      </c>
      <c r="F47848">
        <v>188</v>
      </c>
      <c r="G47848">
        <v>1600</v>
      </c>
      <c r="H47848">
        <v>6</v>
      </c>
      <c r="I47848">
        <v>300800</v>
      </c>
    </row>
    <row r="47849" spans="1:9" x14ac:dyDescent="0.3">
      <c r="A47849" s="1">
        <v>45478</v>
      </c>
      <c r="B47849" s="2" t="s">
        <v>8</v>
      </c>
      <c r="C47849" s="2" t="s">
        <v>55</v>
      </c>
      <c r="D47849" s="2" t="s">
        <v>24</v>
      </c>
      <c r="E47849" s="2" t="s">
        <v>11</v>
      </c>
      <c r="F47849">
        <v>357</v>
      </c>
      <c r="G47849">
        <v>930</v>
      </c>
      <c r="H47849">
        <v>8</v>
      </c>
      <c r="I47849">
        <v>332010</v>
      </c>
    </row>
    <row r="47850" spans="1:9" x14ac:dyDescent="0.3">
      <c r="A47850" s="1">
        <v>45321</v>
      </c>
      <c r="B47850" s="2" t="s">
        <v>57</v>
      </c>
      <c r="C47850" s="2" t="s">
        <v>55</v>
      </c>
      <c r="D47850" s="2" t="s">
        <v>29</v>
      </c>
      <c r="E47850" s="2" t="s">
        <v>15</v>
      </c>
      <c r="F47850">
        <v>249</v>
      </c>
      <c r="G47850">
        <v>253</v>
      </c>
      <c r="H47850">
        <v>8</v>
      </c>
      <c r="I47850">
        <v>62997</v>
      </c>
    </row>
    <row r="47851" spans="1:9" x14ac:dyDescent="0.3">
      <c r="A47851" s="1">
        <v>45358</v>
      </c>
      <c r="B47851" s="2" t="s">
        <v>16</v>
      </c>
      <c r="C47851" s="2" t="s">
        <v>35</v>
      </c>
      <c r="D47851" s="2" t="s">
        <v>14</v>
      </c>
      <c r="E47851" s="2" t="s">
        <v>22</v>
      </c>
      <c r="F47851">
        <v>65</v>
      </c>
      <c r="G47851">
        <v>1947</v>
      </c>
      <c r="H47851">
        <v>12</v>
      </c>
      <c r="I47851">
        <v>126555</v>
      </c>
    </row>
    <row r="47852" spans="1:9" x14ac:dyDescent="0.3">
      <c r="A47852" s="1">
        <v>45602</v>
      </c>
      <c r="B47852" s="2" t="s">
        <v>57</v>
      </c>
      <c r="C47852" s="2" t="s">
        <v>55</v>
      </c>
      <c r="D47852" s="2" t="s">
        <v>29</v>
      </c>
      <c r="E47852" s="2" t="s">
        <v>27</v>
      </c>
      <c r="F47852">
        <v>240</v>
      </c>
      <c r="G47852">
        <v>1969</v>
      </c>
      <c r="H47852">
        <v>4</v>
      </c>
      <c r="I47852">
        <v>472560</v>
      </c>
    </row>
    <row r="47853" spans="1:9" x14ac:dyDescent="0.3">
      <c r="A47853" s="1">
        <v>45590</v>
      </c>
      <c r="B47853" s="2" t="s">
        <v>51</v>
      </c>
      <c r="C47853" s="2" t="s">
        <v>48</v>
      </c>
      <c r="D47853" s="2" t="s">
        <v>14</v>
      </c>
      <c r="E47853" s="2" t="s">
        <v>22</v>
      </c>
      <c r="F47853">
        <v>36</v>
      </c>
      <c r="G47853">
        <v>585</v>
      </c>
      <c r="H47853">
        <v>21</v>
      </c>
      <c r="I47853">
        <v>21060</v>
      </c>
    </row>
    <row r="47854" spans="1:9" x14ac:dyDescent="0.3">
      <c r="A47854" s="1">
        <v>45508</v>
      </c>
      <c r="B47854" s="2" t="s">
        <v>16</v>
      </c>
      <c r="C47854" s="2" t="s">
        <v>35</v>
      </c>
      <c r="D47854" s="2" t="s">
        <v>29</v>
      </c>
      <c r="E47854" s="2" t="s">
        <v>45</v>
      </c>
      <c r="F47854">
        <v>400</v>
      </c>
      <c r="G47854">
        <v>186</v>
      </c>
      <c r="H47854">
        <v>8</v>
      </c>
      <c r="I47854">
        <v>74400</v>
      </c>
    </row>
    <row r="47855" spans="1:9" x14ac:dyDescent="0.3">
      <c r="A47855" s="1">
        <v>45449</v>
      </c>
      <c r="B47855" s="2" t="s">
        <v>19</v>
      </c>
      <c r="C47855" s="2" t="s">
        <v>35</v>
      </c>
      <c r="D47855" s="2" t="s">
        <v>24</v>
      </c>
      <c r="E47855" s="2" t="s">
        <v>45</v>
      </c>
      <c r="F47855">
        <v>208</v>
      </c>
      <c r="G47855">
        <v>1799</v>
      </c>
      <c r="H47855">
        <v>4</v>
      </c>
      <c r="I47855">
        <v>374192</v>
      </c>
    </row>
    <row r="47856" spans="1:9" x14ac:dyDescent="0.3">
      <c r="A47856" s="1">
        <v>45362</v>
      </c>
      <c r="B47856" s="2" t="s">
        <v>25</v>
      </c>
      <c r="C47856" s="2" t="s">
        <v>38</v>
      </c>
      <c r="D47856" s="2" t="s">
        <v>29</v>
      </c>
      <c r="E47856" s="2" t="s">
        <v>22</v>
      </c>
      <c r="F47856">
        <v>224</v>
      </c>
      <c r="G47856">
        <v>614</v>
      </c>
      <c r="H47856">
        <v>12</v>
      </c>
      <c r="I47856">
        <v>137536</v>
      </c>
    </row>
    <row r="47857" spans="1:9" x14ac:dyDescent="0.3">
      <c r="A47857" s="1">
        <v>45609</v>
      </c>
      <c r="B47857" s="2" t="s">
        <v>43</v>
      </c>
      <c r="C47857" s="2" t="s">
        <v>9</v>
      </c>
      <c r="D47857" s="2" t="s">
        <v>29</v>
      </c>
      <c r="E47857" s="2" t="s">
        <v>45</v>
      </c>
      <c r="F47857">
        <v>183</v>
      </c>
      <c r="G47857">
        <v>90</v>
      </c>
      <c r="H47857">
        <v>6</v>
      </c>
      <c r="I47857">
        <v>16470</v>
      </c>
    </row>
    <row r="47858" spans="1:9" x14ac:dyDescent="0.3">
      <c r="A47858" s="1">
        <v>45401</v>
      </c>
      <c r="B47858" s="2" t="s">
        <v>43</v>
      </c>
      <c r="C47858" s="2" t="s">
        <v>33</v>
      </c>
      <c r="D47858" s="2" t="s">
        <v>24</v>
      </c>
      <c r="E47858" s="2" t="s">
        <v>11</v>
      </c>
      <c r="F47858">
        <v>182</v>
      </c>
      <c r="G47858">
        <v>421</v>
      </c>
      <c r="H47858">
        <v>14</v>
      </c>
      <c r="I47858">
        <v>76622</v>
      </c>
    </row>
    <row r="47859" spans="1:9" x14ac:dyDescent="0.3">
      <c r="A47859" s="1">
        <v>45576</v>
      </c>
      <c r="B47859" s="2" t="s">
        <v>28</v>
      </c>
      <c r="C47859" s="2" t="s">
        <v>23</v>
      </c>
      <c r="D47859" s="2" t="s">
        <v>14</v>
      </c>
      <c r="E47859" s="2" t="s">
        <v>11</v>
      </c>
      <c r="F47859">
        <v>302</v>
      </c>
      <c r="G47859">
        <v>483</v>
      </c>
      <c r="H47859">
        <v>27</v>
      </c>
      <c r="I47859">
        <v>145866</v>
      </c>
    </row>
    <row r="47860" spans="1:9" x14ac:dyDescent="0.3">
      <c r="A47860" s="1">
        <v>45549</v>
      </c>
      <c r="B47860" s="2" t="s">
        <v>51</v>
      </c>
      <c r="C47860" s="2" t="s">
        <v>48</v>
      </c>
      <c r="D47860" s="2" t="s">
        <v>29</v>
      </c>
      <c r="E47860" s="2" t="s">
        <v>11</v>
      </c>
      <c r="F47860">
        <v>62</v>
      </c>
      <c r="G47860">
        <v>933</v>
      </c>
      <c r="H47860">
        <v>19</v>
      </c>
      <c r="I47860">
        <v>57846</v>
      </c>
    </row>
    <row r="47861" spans="1:9" x14ac:dyDescent="0.3">
      <c r="A47861" s="1">
        <v>45381</v>
      </c>
      <c r="B47861" s="2" t="s">
        <v>39</v>
      </c>
      <c r="C47861" s="2" t="s">
        <v>9</v>
      </c>
      <c r="D47861" s="2" t="s">
        <v>10</v>
      </c>
      <c r="E47861" s="2" t="s">
        <v>15</v>
      </c>
      <c r="F47861">
        <v>457</v>
      </c>
      <c r="G47861">
        <v>983</v>
      </c>
      <c r="H47861">
        <v>4</v>
      </c>
      <c r="I47861">
        <v>449231</v>
      </c>
    </row>
    <row r="47862" spans="1:9" x14ac:dyDescent="0.3">
      <c r="A47862" s="1">
        <v>45652</v>
      </c>
      <c r="B47862" s="2" t="s">
        <v>8</v>
      </c>
      <c r="C47862" s="2" t="s">
        <v>42</v>
      </c>
      <c r="D47862" s="2" t="s">
        <v>24</v>
      </c>
      <c r="E47862" s="2" t="s">
        <v>22</v>
      </c>
      <c r="F47862">
        <v>298</v>
      </c>
      <c r="G47862">
        <v>600</v>
      </c>
      <c r="H47862">
        <v>19</v>
      </c>
      <c r="I47862">
        <v>178800</v>
      </c>
    </row>
    <row r="47863" spans="1:9" x14ac:dyDescent="0.3">
      <c r="A47863" s="1">
        <v>45348</v>
      </c>
      <c r="B47863" s="2" t="s">
        <v>19</v>
      </c>
      <c r="C47863" s="2" t="s">
        <v>9</v>
      </c>
      <c r="D47863" s="2" t="s">
        <v>14</v>
      </c>
      <c r="E47863" s="2" t="s">
        <v>22</v>
      </c>
      <c r="F47863">
        <v>243</v>
      </c>
      <c r="G47863">
        <v>1113</v>
      </c>
      <c r="H47863">
        <v>20</v>
      </c>
      <c r="I47863">
        <v>270459</v>
      </c>
    </row>
    <row r="47864" spans="1:9" x14ac:dyDescent="0.3">
      <c r="A47864" s="1">
        <v>45589</v>
      </c>
      <c r="B47864" s="2" t="s">
        <v>12</v>
      </c>
      <c r="C47864" s="2" t="s">
        <v>35</v>
      </c>
      <c r="D47864" s="2" t="s">
        <v>10</v>
      </c>
      <c r="E47864" s="2" t="s">
        <v>45</v>
      </c>
      <c r="F47864">
        <v>26</v>
      </c>
      <c r="G47864">
        <v>1164</v>
      </c>
      <c r="H47864">
        <v>10</v>
      </c>
      <c r="I47864">
        <v>30264</v>
      </c>
    </row>
    <row r="47865" spans="1:9" x14ac:dyDescent="0.3">
      <c r="A47865" s="1">
        <v>45340</v>
      </c>
      <c r="B47865" s="2" t="s">
        <v>32</v>
      </c>
      <c r="C47865" s="2" t="s">
        <v>33</v>
      </c>
      <c r="D47865" s="2" t="s">
        <v>18</v>
      </c>
      <c r="E47865" s="2" t="s">
        <v>45</v>
      </c>
      <c r="F47865">
        <v>142</v>
      </c>
      <c r="G47865">
        <v>304</v>
      </c>
      <c r="H47865">
        <v>23</v>
      </c>
      <c r="I47865">
        <v>43168</v>
      </c>
    </row>
    <row r="47866" spans="1:9" x14ac:dyDescent="0.3">
      <c r="A47866" s="1">
        <v>45476</v>
      </c>
      <c r="B47866" s="2" t="s">
        <v>36</v>
      </c>
      <c r="C47866" s="2" t="s">
        <v>49</v>
      </c>
      <c r="D47866" s="2" t="s">
        <v>14</v>
      </c>
      <c r="E47866" s="2" t="s">
        <v>45</v>
      </c>
      <c r="F47866">
        <v>207</v>
      </c>
      <c r="G47866">
        <v>280</v>
      </c>
      <c r="H47866">
        <v>26</v>
      </c>
      <c r="I47866">
        <v>57960</v>
      </c>
    </row>
    <row r="47867" spans="1:9" x14ac:dyDescent="0.3">
      <c r="A47867" s="1">
        <v>45490</v>
      </c>
      <c r="B47867" s="2" t="s">
        <v>21</v>
      </c>
      <c r="C47867" s="2" t="s">
        <v>52</v>
      </c>
      <c r="D47867" s="2" t="s">
        <v>29</v>
      </c>
      <c r="E47867" s="2" t="s">
        <v>27</v>
      </c>
      <c r="F47867">
        <v>304</v>
      </c>
      <c r="G47867">
        <v>1658</v>
      </c>
      <c r="H47867">
        <v>11</v>
      </c>
      <c r="I47867">
        <v>504032</v>
      </c>
    </row>
    <row r="47868" spans="1:9" x14ac:dyDescent="0.3">
      <c r="A47868" s="1">
        <v>45309</v>
      </c>
      <c r="B47868" s="2" t="s">
        <v>16</v>
      </c>
      <c r="C47868" s="2" t="s">
        <v>23</v>
      </c>
      <c r="D47868" s="2" t="s">
        <v>24</v>
      </c>
      <c r="E47868" s="2" t="s">
        <v>45</v>
      </c>
      <c r="F47868">
        <v>336</v>
      </c>
      <c r="G47868">
        <v>1785</v>
      </c>
      <c r="H47868">
        <v>14</v>
      </c>
      <c r="I47868">
        <v>599760</v>
      </c>
    </row>
    <row r="47869" spans="1:9" x14ac:dyDescent="0.3">
      <c r="A47869" s="1">
        <v>45489</v>
      </c>
      <c r="B47869" s="2" t="s">
        <v>47</v>
      </c>
      <c r="C47869" s="2" t="s">
        <v>38</v>
      </c>
      <c r="D47869" s="2" t="s">
        <v>24</v>
      </c>
      <c r="E47869" s="2" t="s">
        <v>22</v>
      </c>
      <c r="F47869">
        <v>328</v>
      </c>
      <c r="G47869">
        <v>1676</v>
      </c>
      <c r="H47869">
        <v>19</v>
      </c>
      <c r="I47869">
        <v>549728</v>
      </c>
    </row>
    <row r="47870" spans="1:9" x14ac:dyDescent="0.3">
      <c r="A47870" s="1">
        <v>45523</v>
      </c>
      <c r="B47870" s="2" t="s">
        <v>21</v>
      </c>
      <c r="C47870" s="2" t="s">
        <v>48</v>
      </c>
      <c r="D47870" s="2" t="s">
        <v>10</v>
      </c>
      <c r="E47870" s="2" t="s">
        <v>27</v>
      </c>
      <c r="F47870">
        <v>175</v>
      </c>
      <c r="G47870">
        <v>1451</v>
      </c>
      <c r="H47870">
        <v>11</v>
      </c>
      <c r="I47870">
        <v>253925</v>
      </c>
    </row>
    <row r="47871" spans="1:9" x14ac:dyDescent="0.3">
      <c r="A47871" s="1">
        <v>45318</v>
      </c>
      <c r="B47871" s="2" t="s">
        <v>16</v>
      </c>
      <c r="C47871" s="2" t="s">
        <v>17</v>
      </c>
      <c r="D47871" s="2" t="s">
        <v>10</v>
      </c>
      <c r="E47871" s="2" t="s">
        <v>27</v>
      </c>
      <c r="F47871">
        <v>64</v>
      </c>
      <c r="G47871">
        <v>1699</v>
      </c>
      <c r="H47871">
        <v>8</v>
      </c>
      <c r="I47871">
        <v>108736</v>
      </c>
    </row>
    <row r="47872" spans="1:9" x14ac:dyDescent="0.3">
      <c r="A47872" s="1">
        <v>45409</v>
      </c>
      <c r="B47872" s="2" t="s">
        <v>19</v>
      </c>
      <c r="C47872" s="2" t="s">
        <v>48</v>
      </c>
      <c r="D47872" s="2" t="s">
        <v>18</v>
      </c>
      <c r="E47872" s="2" t="s">
        <v>27</v>
      </c>
      <c r="F47872">
        <v>426</v>
      </c>
      <c r="G47872">
        <v>1635</v>
      </c>
      <c r="H47872">
        <v>25</v>
      </c>
      <c r="I47872">
        <v>696510</v>
      </c>
    </row>
    <row r="47873" spans="1:9" x14ac:dyDescent="0.3">
      <c r="A47873" s="1">
        <v>45345</v>
      </c>
      <c r="B47873" s="2" t="s">
        <v>30</v>
      </c>
      <c r="C47873" s="2" t="s">
        <v>35</v>
      </c>
      <c r="D47873" s="2" t="s">
        <v>10</v>
      </c>
      <c r="E47873" s="2" t="s">
        <v>45</v>
      </c>
      <c r="F47873">
        <v>496</v>
      </c>
      <c r="G47873">
        <v>1319</v>
      </c>
      <c r="H47873">
        <v>5</v>
      </c>
      <c r="I47873">
        <v>654224</v>
      </c>
    </row>
    <row r="47874" spans="1:9" x14ac:dyDescent="0.3">
      <c r="A47874" s="1">
        <v>45443</v>
      </c>
      <c r="B47874" s="2" t="s">
        <v>36</v>
      </c>
      <c r="C47874" s="2" t="s">
        <v>20</v>
      </c>
      <c r="D47874" s="2" t="s">
        <v>10</v>
      </c>
      <c r="E47874" s="2" t="s">
        <v>11</v>
      </c>
      <c r="F47874">
        <v>111</v>
      </c>
      <c r="G47874">
        <v>590</v>
      </c>
      <c r="H47874">
        <v>5</v>
      </c>
      <c r="I47874">
        <v>65490</v>
      </c>
    </row>
    <row r="47875" spans="1:9" x14ac:dyDescent="0.3">
      <c r="A47875" s="1">
        <v>45516</v>
      </c>
      <c r="B47875" s="2" t="s">
        <v>53</v>
      </c>
      <c r="C47875" s="2" t="s">
        <v>56</v>
      </c>
      <c r="D47875" s="2" t="s">
        <v>24</v>
      </c>
      <c r="E47875" s="2" t="s">
        <v>11</v>
      </c>
      <c r="F47875">
        <v>493</v>
      </c>
      <c r="G47875">
        <v>1974</v>
      </c>
      <c r="H47875">
        <v>29</v>
      </c>
      <c r="I47875">
        <v>973182</v>
      </c>
    </row>
    <row r="47876" spans="1:9" x14ac:dyDescent="0.3">
      <c r="A47876" s="1">
        <v>45453</v>
      </c>
      <c r="B47876" s="2" t="s">
        <v>51</v>
      </c>
      <c r="C47876" s="2" t="s">
        <v>55</v>
      </c>
      <c r="D47876" s="2" t="s">
        <v>14</v>
      </c>
      <c r="E47876" s="2" t="s">
        <v>45</v>
      </c>
      <c r="F47876">
        <v>366</v>
      </c>
      <c r="G47876">
        <v>428</v>
      </c>
      <c r="H47876">
        <v>12</v>
      </c>
      <c r="I47876">
        <v>156648</v>
      </c>
    </row>
    <row r="47877" spans="1:9" x14ac:dyDescent="0.3">
      <c r="A47877" s="1">
        <v>45441</v>
      </c>
      <c r="B47877" s="2" t="s">
        <v>37</v>
      </c>
      <c r="C47877" s="2" t="s">
        <v>13</v>
      </c>
      <c r="D47877" s="2" t="s">
        <v>18</v>
      </c>
      <c r="E47877" s="2" t="s">
        <v>11</v>
      </c>
      <c r="F47877">
        <v>269</v>
      </c>
      <c r="G47877">
        <v>508</v>
      </c>
      <c r="H47877">
        <v>5</v>
      </c>
      <c r="I47877">
        <v>136652</v>
      </c>
    </row>
    <row r="47878" spans="1:9" x14ac:dyDescent="0.3">
      <c r="A47878" s="1">
        <v>45507</v>
      </c>
      <c r="B47878" s="2" t="s">
        <v>28</v>
      </c>
      <c r="C47878" s="2" t="s">
        <v>35</v>
      </c>
      <c r="D47878" s="2" t="s">
        <v>29</v>
      </c>
      <c r="E47878" s="2" t="s">
        <v>15</v>
      </c>
      <c r="F47878">
        <v>64</v>
      </c>
      <c r="G47878">
        <v>213</v>
      </c>
      <c r="H47878">
        <v>22</v>
      </c>
      <c r="I47878">
        <v>13632</v>
      </c>
    </row>
    <row r="47879" spans="1:9" x14ac:dyDescent="0.3">
      <c r="A47879" s="1">
        <v>45610</v>
      </c>
      <c r="B47879" s="2" t="s">
        <v>32</v>
      </c>
      <c r="C47879" s="2" t="s">
        <v>38</v>
      </c>
      <c r="D47879" s="2" t="s">
        <v>24</v>
      </c>
      <c r="E47879" s="2" t="s">
        <v>22</v>
      </c>
      <c r="F47879">
        <v>54</v>
      </c>
      <c r="G47879">
        <v>458</v>
      </c>
      <c r="H47879">
        <v>9</v>
      </c>
      <c r="I47879">
        <v>24732</v>
      </c>
    </row>
    <row r="47880" spans="1:9" x14ac:dyDescent="0.3">
      <c r="A47880" s="1">
        <v>45639</v>
      </c>
      <c r="B47880" s="2" t="s">
        <v>25</v>
      </c>
      <c r="C47880" s="2" t="s">
        <v>40</v>
      </c>
      <c r="D47880" s="2" t="s">
        <v>10</v>
      </c>
      <c r="E47880" s="2" t="s">
        <v>27</v>
      </c>
      <c r="F47880">
        <v>457</v>
      </c>
      <c r="G47880">
        <v>1493</v>
      </c>
      <c r="H47880">
        <v>6</v>
      </c>
      <c r="I47880">
        <v>682301</v>
      </c>
    </row>
    <row r="47881" spans="1:9" x14ac:dyDescent="0.3">
      <c r="A47881" s="1">
        <v>45631</v>
      </c>
      <c r="B47881" s="2" t="s">
        <v>34</v>
      </c>
      <c r="C47881" s="2" t="s">
        <v>56</v>
      </c>
      <c r="D47881" s="2" t="s">
        <v>29</v>
      </c>
      <c r="E47881" s="2" t="s">
        <v>15</v>
      </c>
      <c r="F47881">
        <v>494</v>
      </c>
      <c r="G47881">
        <v>474</v>
      </c>
      <c r="H47881">
        <v>13</v>
      </c>
      <c r="I47881">
        <v>234156</v>
      </c>
    </row>
    <row r="47882" spans="1:9" x14ac:dyDescent="0.3">
      <c r="A47882" s="1">
        <v>45608</v>
      </c>
      <c r="B47882" s="2" t="s">
        <v>53</v>
      </c>
      <c r="C47882" s="2" t="s">
        <v>52</v>
      </c>
      <c r="D47882" s="2" t="s">
        <v>18</v>
      </c>
      <c r="E47882" s="2" t="s">
        <v>27</v>
      </c>
      <c r="F47882">
        <v>38</v>
      </c>
      <c r="G47882">
        <v>1166</v>
      </c>
      <c r="H47882">
        <v>26</v>
      </c>
      <c r="I47882">
        <v>44308</v>
      </c>
    </row>
    <row r="47883" spans="1:9" x14ac:dyDescent="0.3">
      <c r="A47883" s="1">
        <v>45629</v>
      </c>
      <c r="B47883" s="2" t="s">
        <v>39</v>
      </c>
      <c r="C47883" s="2" t="s">
        <v>52</v>
      </c>
      <c r="D47883" s="2" t="s">
        <v>24</v>
      </c>
      <c r="E47883" s="2" t="s">
        <v>15</v>
      </c>
      <c r="F47883">
        <v>448</v>
      </c>
      <c r="G47883">
        <v>181</v>
      </c>
      <c r="H47883">
        <v>26</v>
      </c>
      <c r="I47883">
        <v>81088</v>
      </c>
    </row>
    <row r="47884" spans="1:9" x14ac:dyDescent="0.3">
      <c r="A47884" s="1">
        <v>45333</v>
      </c>
      <c r="B47884" s="2" t="s">
        <v>44</v>
      </c>
      <c r="C47884" s="2" t="s">
        <v>20</v>
      </c>
      <c r="D47884" s="2" t="s">
        <v>29</v>
      </c>
      <c r="E47884" s="2" t="s">
        <v>15</v>
      </c>
      <c r="F47884">
        <v>311</v>
      </c>
      <c r="G47884">
        <v>1416</v>
      </c>
      <c r="H47884">
        <v>17</v>
      </c>
      <c r="I47884">
        <v>440376</v>
      </c>
    </row>
    <row r="47885" spans="1:9" x14ac:dyDescent="0.3">
      <c r="A47885" s="1">
        <v>45643</v>
      </c>
      <c r="B47885" s="2" t="s">
        <v>12</v>
      </c>
      <c r="C47885" s="2" t="s">
        <v>20</v>
      </c>
      <c r="D47885" s="2" t="s">
        <v>29</v>
      </c>
      <c r="E47885" s="2" t="s">
        <v>45</v>
      </c>
      <c r="F47885">
        <v>172</v>
      </c>
      <c r="G47885">
        <v>1994</v>
      </c>
      <c r="H47885">
        <v>28</v>
      </c>
      <c r="I47885">
        <v>342968</v>
      </c>
    </row>
    <row r="47886" spans="1:9" x14ac:dyDescent="0.3">
      <c r="A47886" s="1">
        <v>45452</v>
      </c>
      <c r="B47886" s="2" t="s">
        <v>44</v>
      </c>
      <c r="C47886" s="2" t="s">
        <v>55</v>
      </c>
      <c r="D47886" s="2" t="s">
        <v>10</v>
      </c>
      <c r="E47886" s="2" t="s">
        <v>11</v>
      </c>
      <c r="F47886">
        <v>317</v>
      </c>
      <c r="G47886">
        <v>63</v>
      </c>
      <c r="H47886">
        <v>16</v>
      </c>
      <c r="I47886">
        <v>19971</v>
      </c>
    </row>
    <row r="47887" spans="1:9" x14ac:dyDescent="0.3">
      <c r="A47887" s="1">
        <v>45365</v>
      </c>
      <c r="B47887" s="2" t="s">
        <v>16</v>
      </c>
      <c r="C47887" s="2" t="s">
        <v>38</v>
      </c>
      <c r="D47887" s="2" t="s">
        <v>29</v>
      </c>
      <c r="E47887" s="2" t="s">
        <v>27</v>
      </c>
      <c r="F47887">
        <v>162</v>
      </c>
      <c r="G47887">
        <v>1055</v>
      </c>
      <c r="H47887">
        <v>21</v>
      </c>
      <c r="I47887">
        <v>170910</v>
      </c>
    </row>
    <row r="47888" spans="1:9" x14ac:dyDescent="0.3">
      <c r="A47888" s="1">
        <v>45316</v>
      </c>
      <c r="B47888" s="2" t="s">
        <v>53</v>
      </c>
      <c r="C47888" s="2" t="s">
        <v>13</v>
      </c>
      <c r="D47888" s="2" t="s">
        <v>29</v>
      </c>
      <c r="E47888" s="2" t="s">
        <v>45</v>
      </c>
      <c r="F47888">
        <v>488</v>
      </c>
      <c r="G47888">
        <v>280</v>
      </c>
      <c r="H47888">
        <v>17</v>
      </c>
      <c r="I47888">
        <v>136640</v>
      </c>
    </row>
    <row r="47889" spans="1:9" x14ac:dyDescent="0.3">
      <c r="A47889" s="1">
        <v>45594</v>
      </c>
      <c r="B47889" s="2" t="s">
        <v>37</v>
      </c>
      <c r="C47889" s="2" t="s">
        <v>13</v>
      </c>
      <c r="D47889" s="2" t="s">
        <v>18</v>
      </c>
      <c r="E47889" s="2" t="s">
        <v>45</v>
      </c>
      <c r="F47889">
        <v>33</v>
      </c>
      <c r="G47889">
        <v>687</v>
      </c>
      <c r="H47889">
        <v>7</v>
      </c>
      <c r="I47889">
        <v>22671</v>
      </c>
    </row>
    <row r="47890" spans="1:9" x14ac:dyDescent="0.3">
      <c r="A47890" s="1">
        <v>45533</v>
      </c>
      <c r="B47890" s="2" t="s">
        <v>47</v>
      </c>
      <c r="C47890" s="2" t="s">
        <v>48</v>
      </c>
      <c r="D47890" s="2" t="s">
        <v>29</v>
      </c>
      <c r="E47890" s="2" t="s">
        <v>45</v>
      </c>
      <c r="F47890">
        <v>441</v>
      </c>
      <c r="G47890">
        <v>326</v>
      </c>
      <c r="H47890">
        <v>9</v>
      </c>
      <c r="I47890">
        <v>143766</v>
      </c>
    </row>
    <row r="47891" spans="1:9" x14ac:dyDescent="0.3">
      <c r="A47891" s="1">
        <v>45464</v>
      </c>
      <c r="B47891" s="2" t="s">
        <v>44</v>
      </c>
      <c r="C47891" s="2" t="s">
        <v>23</v>
      </c>
      <c r="D47891" s="2" t="s">
        <v>24</v>
      </c>
      <c r="E47891" s="2" t="s">
        <v>15</v>
      </c>
      <c r="F47891">
        <v>332</v>
      </c>
      <c r="G47891">
        <v>144</v>
      </c>
      <c r="H47891">
        <v>10</v>
      </c>
      <c r="I47891">
        <v>47808</v>
      </c>
    </row>
    <row r="47892" spans="1:9" x14ac:dyDescent="0.3">
      <c r="A47892" s="1">
        <v>45578</v>
      </c>
      <c r="B47892" s="2" t="s">
        <v>53</v>
      </c>
      <c r="C47892" s="2" t="s">
        <v>46</v>
      </c>
      <c r="D47892" s="2" t="s">
        <v>29</v>
      </c>
      <c r="E47892" s="2" t="s">
        <v>15</v>
      </c>
      <c r="F47892">
        <v>457</v>
      </c>
      <c r="G47892">
        <v>437</v>
      </c>
      <c r="H47892">
        <v>29</v>
      </c>
      <c r="I47892">
        <v>199709</v>
      </c>
    </row>
    <row r="47893" spans="1:9" x14ac:dyDescent="0.3">
      <c r="A47893" s="1">
        <v>45450</v>
      </c>
      <c r="B47893" s="2" t="s">
        <v>21</v>
      </c>
      <c r="C47893" s="2" t="s">
        <v>26</v>
      </c>
      <c r="D47893" s="2" t="s">
        <v>10</v>
      </c>
      <c r="E47893" s="2" t="s">
        <v>11</v>
      </c>
      <c r="F47893">
        <v>484</v>
      </c>
      <c r="G47893">
        <v>68</v>
      </c>
      <c r="H47893">
        <v>16</v>
      </c>
      <c r="I47893">
        <v>32912</v>
      </c>
    </row>
    <row r="47894" spans="1:9" x14ac:dyDescent="0.3">
      <c r="A47894" s="1">
        <v>45645</v>
      </c>
      <c r="B47894" s="2" t="s">
        <v>43</v>
      </c>
      <c r="C47894" s="2" t="s">
        <v>35</v>
      </c>
      <c r="D47894" s="2" t="s">
        <v>18</v>
      </c>
      <c r="E47894" s="2" t="s">
        <v>22</v>
      </c>
      <c r="F47894">
        <v>154</v>
      </c>
      <c r="G47894">
        <v>1848</v>
      </c>
      <c r="H47894">
        <v>9</v>
      </c>
      <c r="I47894">
        <v>284592</v>
      </c>
    </row>
    <row r="47895" spans="1:9" x14ac:dyDescent="0.3">
      <c r="A47895" s="1">
        <v>45509</v>
      </c>
      <c r="B47895" s="2" t="s">
        <v>12</v>
      </c>
      <c r="C47895" s="2" t="s">
        <v>50</v>
      </c>
      <c r="D47895" s="2" t="s">
        <v>18</v>
      </c>
      <c r="E47895" s="2" t="s">
        <v>15</v>
      </c>
      <c r="F47895">
        <v>38</v>
      </c>
      <c r="G47895">
        <v>1645</v>
      </c>
      <c r="H47895">
        <v>17</v>
      </c>
      <c r="I47895">
        <v>62510</v>
      </c>
    </row>
    <row r="47896" spans="1:9" x14ac:dyDescent="0.3">
      <c r="A47896" s="1">
        <v>45406</v>
      </c>
      <c r="B47896" s="2" t="s">
        <v>19</v>
      </c>
      <c r="C47896" s="2" t="s">
        <v>20</v>
      </c>
      <c r="D47896" s="2" t="s">
        <v>14</v>
      </c>
      <c r="E47896" s="2" t="s">
        <v>11</v>
      </c>
      <c r="F47896">
        <v>19</v>
      </c>
      <c r="G47896">
        <v>1018</v>
      </c>
      <c r="H47896">
        <v>25</v>
      </c>
      <c r="I47896">
        <v>19342</v>
      </c>
    </row>
    <row r="47897" spans="1:9" x14ac:dyDescent="0.3">
      <c r="A47897" s="1">
        <v>45532</v>
      </c>
      <c r="B47897" s="2" t="s">
        <v>53</v>
      </c>
      <c r="C47897" s="2" t="s">
        <v>23</v>
      </c>
      <c r="D47897" s="2" t="s">
        <v>29</v>
      </c>
      <c r="E47897" s="2" t="s">
        <v>22</v>
      </c>
      <c r="F47897">
        <v>159</v>
      </c>
      <c r="G47897">
        <v>1974</v>
      </c>
      <c r="H47897">
        <v>20</v>
      </c>
      <c r="I47897">
        <v>313866</v>
      </c>
    </row>
    <row r="47898" spans="1:9" x14ac:dyDescent="0.3">
      <c r="A47898" s="1">
        <v>45599</v>
      </c>
      <c r="B47898" s="2" t="s">
        <v>37</v>
      </c>
      <c r="C47898" s="2" t="s">
        <v>55</v>
      </c>
      <c r="D47898" s="2" t="s">
        <v>10</v>
      </c>
      <c r="E47898" s="2" t="s">
        <v>22</v>
      </c>
      <c r="F47898">
        <v>37</v>
      </c>
      <c r="G47898">
        <v>1206</v>
      </c>
      <c r="H47898">
        <v>16</v>
      </c>
      <c r="I47898">
        <v>44622</v>
      </c>
    </row>
    <row r="47899" spans="1:9" x14ac:dyDescent="0.3">
      <c r="A47899" s="1">
        <v>45503</v>
      </c>
      <c r="B47899" s="2" t="s">
        <v>28</v>
      </c>
      <c r="C47899" s="2" t="s">
        <v>26</v>
      </c>
      <c r="D47899" s="2" t="s">
        <v>14</v>
      </c>
      <c r="E47899" s="2" t="s">
        <v>27</v>
      </c>
      <c r="F47899">
        <v>173</v>
      </c>
      <c r="G47899">
        <v>1647</v>
      </c>
      <c r="H47899">
        <v>18</v>
      </c>
      <c r="I47899">
        <v>284931</v>
      </c>
    </row>
    <row r="47900" spans="1:9" x14ac:dyDescent="0.3">
      <c r="A47900" s="1">
        <v>45654</v>
      </c>
      <c r="B47900" s="2" t="s">
        <v>53</v>
      </c>
      <c r="C47900" s="2" t="s">
        <v>40</v>
      </c>
      <c r="D47900" s="2" t="s">
        <v>14</v>
      </c>
      <c r="E47900" s="2" t="s">
        <v>45</v>
      </c>
      <c r="F47900">
        <v>228</v>
      </c>
      <c r="G47900">
        <v>728</v>
      </c>
      <c r="H47900">
        <v>20</v>
      </c>
      <c r="I47900">
        <v>165984</v>
      </c>
    </row>
    <row r="47901" spans="1:9" x14ac:dyDescent="0.3">
      <c r="A47901" s="1">
        <v>45377</v>
      </c>
      <c r="B47901" s="2" t="s">
        <v>25</v>
      </c>
      <c r="C47901" s="2" t="s">
        <v>55</v>
      </c>
      <c r="D47901" s="2" t="s">
        <v>10</v>
      </c>
      <c r="E47901" s="2" t="s">
        <v>45</v>
      </c>
      <c r="F47901">
        <v>16</v>
      </c>
      <c r="G47901">
        <v>209</v>
      </c>
      <c r="H47901">
        <v>23</v>
      </c>
      <c r="I47901">
        <v>3344</v>
      </c>
    </row>
    <row r="47902" spans="1:9" x14ac:dyDescent="0.3">
      <c r="A47902" s="1">
        <v>45424</v>
      </c>
      <c r="B47902" s="2" t="s">
        <v>51</v>
      </c>
      <c r="C47902" s="2" t="s">
        <v>26</v>
      </c>
      <c r="D47902" s="2" t="s">
        <v>14</v>
      </c>
      <c r="E47902" s="2" t="s">
        <v>27</v>
      </c>
      <c r="F47902">
        <v>496</v>
      </c>
      <c r="G47902">
        <v>1630</v>
      </c>
      <c r="H47902">
        <v>21</v>
      </c>
      <c r="I47902">
        <v>808480</v>
      </c>
    </row>
    <row r="47903" spans="1:9" x14ac:dyDescent="0.3">
      <c r="A47903" s="1">
        <v>45559</v>
      </c>
      <c r="B47903" s="2" t="s">
        <v>51</v>
      </c>
      <c r="C47903" s="2" t="s">
        <v>46</v>
      </c>
      <c r="D47903" s="2" t="s">
        <v>18</v>
      </c>
      <c r="E47903" s="2" t="s">
        <v>45</v>
      </c>
      <c r="F47903">
        <v>486</v>
      </c>
      <c r="G47903">
        <v>363</v>
      </c>
      <c r="H47903">
        <v>6</v>
      </c>
      <c r="I47903">
        <v>176418</v>
      </c>
    </row>
    <row r="47904" spans="1:9" x14ac:dyDescent="0.3">
      <c r="A47904" s="1">
        <v>45568</v>
      </c>
      <c r="B47904" s="2" t="s">
        <v>19</v>
      </c>
      <c r="C47904" s="2" t="s">
        <v>26</v>
      </c>
      <c r="D47904" s="2" t="s">
        <v>10</v>
      </c>
      <c r="E47904" s="2" t="s">
        <v>27</v>
      </c>
      <c r="F47904">
        <v>197</v>
      </c>
      <c r="G47904">
        <v>983</v>
      </c>
      <c r="H47904">
        <v>7</v>
      </c>
      <c r="I47904">
        <v>193651</v>
      </c>
    </row>
    <row r="47905" spans="1:9" x14ac:dyDescent="0.3">
      <c r="A47905" s="1">
        <v>45556</v>
      </c>
      <c r="B47905" s="2" t="s">
        <v>51</v>
      </c>
      <c r="C47905" s="2" t="s">
        <v>31</v>
      </c>
      <c r="D47905" s="2" t="s">
        <v>14</v>
      </c>
      <c r="E47905" s="2" t="s">
        <v>15</v>
      </c>
      <c r="F47905">
        <v>296</v>
      </c>
      <c r="G47905">
        <v>568</v>
      </c>
      <c r="H47905">
        <v>14</v>
      </c>
      <c r="I47905">
        <v>168128</v>
      </c>
    </row>
    <row r="47906" spans="1:9" x14ac:dyDescent="0.3">
      <c r="A47906" s="1">
        <v>45384</v>
      </c>
      <c r="B47906" s="2" t="s">
        <v>41</v>
      </c>
      <c r="C47906" s="2" t="s">
        <v>31</v>
      </c>
      <c r="D47906" s="2" t="s">
        <v>18</v>
      </c>
      <c r="E47906" s="2" t="s">
        <v>27</v>
      </c>
      <c r="F47906">
        <v>270</v>
      </c>
      <c r="G47906">
        <v>359</v>
      </c>
      <c r="H47906">
        <v>23</v>
      </c>
      <c r="I47906">
        <v>96930</v>
      </c>
    </row>
    <row r="47907" spans="1:9" x14ac:dyDescent="0.3">
      <c r="A47907" s="1">
        <v>45382</v>
      </c>
      <c r="B47907" s="2" t="s">
        <v>25</v>
      </c>
      <c r="C47907" s="2" t="s">
        <v>52</v>
      </c>
      <c r="D47907" s="2" t="s">
        <v>14</v>
      </c>
      <c r="E47907" s="2" t="s">
        <v>11</v>
      </c>
      <c r="F47907">
        <v>268</v>
      </c>
      <c r="G47907">
        <v>764</v>
      </c>
      <c r="H47907">
        <v>15</v>
      </c>
      <c r="I47907">
        <v>204752</v>
      </c>
    </row>
    <row r="47908" spans="1:9" x14ac:dyDescent="0.3">
      <c r="A47908" s="1">
        <v>45436</v>
      </c>
      <c r="B47908" s="2" t="s">
        <v>37</v>
      </c>
      <c r="C47908" s="2" t="s">
        <v>38</v>
      </c>
      <c r="D47908" s="2" t="s">
        <v>24</v>
      </c>
      <c r="E47908" s="2" t="s">
        <v>45</v>
      </c>
      <c r="F47908">
        <v>195</v>
      </c>
      <c r="G47908">
        <v>247</v>
      </c>
      <c r="H47908">
        <v>29</v>
      </c>
      <c r="I47908">
        <v>48165</v>
      </c>
    </row>
    <row r="47909" spans="1:9" x14ac:dyDescent="0.3">
      <c r="A47909" s="1">
        <v>45651</v>
      </c>
      <c r="B47909" s="2" t="s">
        <v>19</v>
      </c>
      <c r="C47909" s="2" t="s">
        <v>50</v>
      </c>
      <c r="D47909" s="2" t="s">
        <v>14</v>
      </c>
      <c r="E47909" s="2" t="s">
        <v>22</v>
      </c>
      <c r="F47909">
        <v>70</v>
      </c>
      <c r="G47909">
        <v>700</v>
      </c>
      <c r="H47909">
        <v>9</v>
      </c>
      <c r="I47909">
        <v>49000</v>
      </c>
    </row>
    <row r="47910" spans="1:9" x14ac:dyDescent="0.3">
      <c r="A47910" s="1">
        <v>45443</v>
      </c>
      <c r="B47910" s="2" t="s">
        <v>34</v>
      </c>
      <c r="C47910" s="2" t="s">
        <v>13</v>
      </c>
      <c r="D47910" s="2" t="s">
        <v>14</v>
      </c>
      <c r="E47910" s="2" t="s">
        <v>27</v>
      </c>
      <c r="F47910">
        <v>212</v>
      </c>
      <c r="G47910">
        <v>531</v>
      </c>
      <c r="H47910">
        <v>24</v>
      </c>
      <c r="I47910">
        <v>112572</v>
      </c>
    </row>
    <row r="47911" spans="1:9" x14ac:dyDescent="0.3">
      <c r="A47911" s="1">
        <v>45446</v>
      </c>
      <c r="B47911" s="2" t="s">
        <v>37</v>
      </c>
      <c r="C47911" s="2" t="s">
        <v>54</v>
      </c>
      <c r="D47911" s="2" t="s">
        <v>10</v>
      </c>
      <c r="E47911" s="2" t="s">
        <v>11</v>
      </c>
      <c r="F47911">
        <v>205</v>
      </c>
      <c r="G47911">
        <v>1762</v>
      </c>
      <c r="H47911">
        <v>5</v>
      </c>
      <c r="I47911">
        <v>361210</v>
      </c>
    </row>
    <row r="47912" spans="1:9" x14ac:dyDescent="0.3">
      <c r="A47912" s="1">
        <v>45427</v>
      </c>
      <c r="B47912" s="2" t="s">
        <v>41</v>
      </c>
      <c r="C47912" s="2" t="s">
        <v>31</v>
      </c>
      <c r="D47912" s="2" t="s">
        <v>24</v>
      </c>
      <c r="E47912" s="2" t="s">
        <v>45</v>
      </c>
      <c r="F47912">
        <v>261</v>
      </c>
      <c r="G47912">
        <v>163</v>
      </c>
      <c r="H47912">
        <v>12</v>
      </c>
      <c r="I47912">
        <v>42543</v>
      </c>
    </row>
    <row r="47913" spans="1:9" x14ac:dyDescent="0.3">
      <c r="A47913" s="1">
        <v>45544</v>
      </c>
      <c r="B47913" s="2" t="s">
        <v>36</v>
      </c>
      <c r="C47913" s="2" t="s">
        <v>49</v>
      </c>
      <c r="D47913" s="2" t="s">
        <v>18</v>
      </c>
      <c r="E47913" s="2" t="s">
        <v>11</v>
      </c>
      <c r="F47913">
        <v>499</v>
      </c>
      <c r="G47913">
        <v>993</v>
      </c>
      <c r="H47913">
        <v>16</v>
      </c>
      <c r="I47913">
        <v>495507</v>
      </c>
    </row>
    <row r="47914" spans="1:9" x14ac:dyDescent="0.3">
      <c r="A47914" s="1">
        <v>45609</v>
      </c>
      <c r="B47914" s="2" t="s">
        <v>53</v>
      </c>
      <c r="C47914" s="2" t="s">
        <v>52</v>
      </c>
      <c r="D47914" s="2" t="s">
        <v>10</v>
      </c>
      <c r="E47914" s="2" t="s">
        <v>22</v>
      </c>
      <c r="F47914">
        <v>252</v>
      </c>
      <c r="G47914">
        <v>1177</v>
      </c>
      <c r="H47914">
        <v>20</v>
      </c>
      <c r="I47914">
        <v>296604</v>
      </c>
    </row>
    <row r="47915" spans="1:9" x14ac:dyDescent="0.3">
      <c r="A47915" s="1">
        <v>45320</v>
      </c>
      <c r="B47915" s="2" t="s">
        <v>16</v>
      </c>
      <c r="C47915" s="2" t="s">
        <v>23</v>
      </c>
      <c r="D47915" s="2" t="s">
        <v>18</v>
      </c>
      <c r="E47915" s="2" t="s">
        <v>15</v>
      </c>
      <c r="F47915">
        <v>43</v>
      </c>
      <c r="G47915">
        <v>1106</v>
      </c>
      <c r="H47915">
        <v>27</v>
      </c>
      <c r="I47915">
        <v>47558</v>
      </c>
    </row>
    <row r="47916" spans="1:9" x14ac:dyDescent="0.3">
      <c r="A47916" s="1">
        <v>45374</v>
      </c>
      <c r="B47916" s="2" t="s">
        <v>36</v>
      </c>
      <c r="C47916" s="2" t="s">
        <v>9</v>
      </c>
      <c r="D47916" s="2" t="s">
        <v>18</v>
      </c>
      <c r="E47916" s="2" t="s">
        <v>45</v>
      </c>
      <c r="F47916">
        <v>345</v>
      </c>
      <c r="G47916">
        <v>1039</v>
      </c>
      <c r="H47916">
        <v>5</v>
      </c>
      <c r="I47916">
        <v>358455</v>
      </c>
    </row>
    <row r="47917" spans="1:9" x14ac:dyDescent="0.3">
      <c r="A47917" s="1">
        <v>45621</v>
      </c>
      <c r="B47917" s="2" t="s">
        <v>34</v>
      </c>
      <c r="C47917" s="2" t="s">
        <v>46</v>
      </c>
      <c r="D47917" s="2" t="s">
        <v>24</v>
      </c>
      <c r="E47917" s="2" t="s">
        <v>22</v>
      </c>
      <c r="F47917">
        <v>370</v>
      </c>
      <c r="G47917">
        <v>486</v>
      </c>
      <c r="H47917">
        <v>15</v>
      </c>
      <c r="I47917">
        <v>179820</v>
      </c>
    </row>
    <row r="47918" spans="1:9" x14ac:dyDescent="0.3">
      <c r="A47918" s="1">
        <v>45325</v>
      </c>
      <c r="B47918" s="2" t="s">
        <v>53</v>
      </c>
      <c r="C47918" s="2" t="s">
        <v>26</v>
      </c>
      <c r="D47918" s="2" t="s">
        <v>18</v>
      </c>
      <c r="E47918" s="2" t="s">
        <v>45</v>
      </c>
      <c r="F47918">
        <v>99</v>
      </c>
      <c r="G47918">
        <v>745</v>
      </c>
      <c r="H47918">
        <v>12</v>
      </c>
      <c r="I47918">
        <v>73755</v>
      </c>
    </row>
    <row r="47919" spans="1:9" x14ac:dyDescent="0.3">
      <c r="A47919" s="1">
        <v>45607</v>
      </c>
      <c r="B47919" s="2" t="s">
        <v>16</v>
      </c>
      <c r="C47919" s="2" t="s">
        <v>54</v>
      </c>
      <c r="D47919" s="2" t="s">
        <v>18</v>
      </c>
      <c r="E47919" s="2" t="s">
        <v>15</v>
      </c>
      <c r="F47919">
        <v>308</v>
      </c>
      <c r="G47919">
        <v>200</v>
      </c>
      <c r="H47919">
        <v>26</v>
      </c>
      <c r="I47919">
        <v>61600</v>
      </c>
    </row>
    <row r="47920" spans="1:9" x14ac:dyDescent="0.3">
      <c r="A47920" s="1">
        <v>45395</v>
      </c>
      <c r="B47920" s="2" t="s">
        <v>36</v>
      </c>
      <c r="C47920" s="2" t="s">
        <v>38</v>
      </c>
      <c r="D47920" s="2" t="s">
        <v>18</v>
      </c>
      <c r="E47920" s="2" t="s">
        <v>45</v>
      </c>
      <c r="F47920">
        <v>460</v>
      </c>
      <c r="G47920">
        <v>1345</v>
      </c>
      <c r="H47920">
        <v>29</v>
      </c>
      <c r="I47920">
        <v>618700</v>
      </c>
    </row>
    <row r="47921" spans="1:9" x14ac:dyDescent="0.3">
      <c r="A47921" s="1">
        <v>45524</v>
      </c>
      <c r="B47921" s="2" t="s">
        <v>37</v>
      </c>
      <c r="C47921" s="2" t="s">
        <v>42</v>
      </c>
      <c r="D47921" s="2" t="s">
        <v>29</v>
      </c>
      <c r="E47921" s="2" t="s">
        <v>27</v>
      </c>
      <c r="F47921">
        <v>104</v>
      </c>
      <c r="G47921">
        <v>1171</v>
      </c>
      <c r="H47921">
        <v>22</v>
      </c>
      <c r="I47921">
        <v>121784</v>
      </c>
    </row>
    <row r="47922" spans="1:9" x14ac:dyDescent="0.3">
      <c r="A47922" s="1">
        <v>45528</v>
      </c>
      <c r="B47922" s="2" t="s">
        <v>28</v>
      </c>
      <c r="C47922" s="2" t="s">
        <v>13</v>
      </c>
      <c r="D47922" s="2" t="s">
        <v>29</v>
      </c>
      <c r="E47922" s="2" t="s">
        <v>11</v>
      </c>
      <c r="F47922">
        <v>461</v>
      </c>
      <c r="G47922">
        <v>618</v>
      </c>
      <c r="H47922">
        <v>11</v>
      </c>
      <c r="I47922">
        <v>284898</v>
      </c>
    </row>
    <row r="47923" spans="1:9" x14ac:dyDescent="0.3">
      <c r="A47923" s="1">
        <v>45514</v>
      </c>
      <c r="B47923" s="2" t="s">
        <v>16</v>
      </c>
      <c r="C47923" s="2" t="s">
        <v>54</v>
      </c>
      <c r="D47923" s="2" t="s">
        <v>29</v>
      </c>
      <c r="E47923" s="2" t="s">
        <v>11</v>
      </c>
      <c r="F47923">
        <v>109</v>
      </c>
      <c r="G47923">
        <v>1173</v>
      </c>
      <c r="H47923">
        <v>21</v>
      </c>
      <c r="I47923">
        <v>127857</v>
      </c>
    </row>
    <row r="47924" spans="1:9" x14ac:dyDescent="0.3">
      <c r="A47924" s="1">
        <v>45381</v>
      </c>
      <c r="B47924" s="2" t="s">
        <v>32</v>
      </c>
      <c r="C47924" s="2" t="s">
        <v>35</v>
      </c>
      <c r="D47924" s="2" t="s">
        <v>14</v>
      </c>
      <c r="E47924" s="2" t="s">
        <v>45</v>
      </c>
      <c r="F47924">
        <v>223</v>
      </c>
      <c r="G47924">
        <v>1534</v>
      </c>
      <c r="H47924">
        <v>23</v>
      </c>
      <c r="I47924">
        <v>342082</v>
      </c>
    </row>
    <row r="47925" spans="1:9" x14ac:dyDescent="0.3">
      <c r="A47925" s="1">
        <v>45624</v>
      </c>
      <c r="B47925" s="2" t="s">
        <v>43</v>
      </c>
      <c r="C47925" s="2" t="s">
        <v>35</v>
      </c>
      <c r="D47925" s="2" t="s">
        <v>18</v>
      </c>
      <c r="E47925" s="2" t="s">
        <v>11</v>
      </c>
      <c r="F47925">
        <v>144</v>
      </c>
      <c r="G47925">
        <v>1965</v>
      </c>
      <c r="H47925">
        <v>20</v>
      </c>
      <c r="I47925">
        <v>282960</v>
      </c>
    </row>
    <row r="47926" spans="1:9" x14ac:dyDescent="0.3">
      <c r="A47926" s="1">
        <v>45531</v>
      </c>
      <c r="B47926" s="2" t="s">
        <v>57</v>
      </c>
      <c r="C47926" s="2" t="s">
        <v>33</v>
      </c>
      <c r="D47926" s="2" t="s">
        <v>10</v>
      </c>
      <c r="E47926" s="2" t="s">
        <v>15</v>
      </c>
      <c r="F47926">
        <v>107</v>
      </c>
      <c r="G47926">
        <v>814</v>
      </c>
      <c r="H47926">
        <v>22</v>
      </c>
      <c r="I47926">
        <v>87098</v>
      </c>
    </row>
    <row r="47927" spans="1:9" x14ac:dyDescent="0.3">
      <c r="A47927" s="1">
        <v>45509</v>
      </c>
      <c r="B47927" s="2" t="s">
        <v>51</v>
      </c>
      <c r="C47927" s="2" t="s">
        <v>50</v>
      </c>
      <c r="D47927" s="2" t="s">
        <v>14</v>
      </c>
      <c r="E47927" s="2" t="s">
        <v>45</v>
      </c>
      <c r="F47927">
        <v>155</v>
      </c>
      <c r="G47927">
        <v>537</v>
      </c>
      <c r="H47927">
        <v>7</v>
      </c>
      <c r="I47927">
        <v>83235</v>
      </c>
    </row>
    <row r="47928" spans="1:9" x14ac:dyDescent="0.3">
      <c r="A47928" s="1">
        <v>45473</v>
      </c>
      <c r="B47928" s="2" t="s">
        <v>8</v>
      </c>
      <c r="C47928" s="2" t="s">
        <v>38</v>
      </c>
      <c r="D47928" s="2" t="s">
        <v>10</v>
      </c>
      <c r="E47928" s="2" t="s">
        <v>45</v>
      </c>
      <c r="F47928">
        <v>170</v>
      </c>
      <c r="G47928">
        <v>1966</v>
      </c>
      <c r="H47928">
        <v>23</v>
      </c>
      <c r="I47928">
        <v>334220</v>
      </c>
    </row>
    <row r="47929" spans="1:9" x14ac:dyDescent="0.3">
      <c r="A47929" s="1">
        <v>45548</v>
      </c>
      <c r="B47929" s="2" t="s">
        <v>43</v>
      </c>
      <c r="C47929" s="2" t="s">
        <v>17</v>
      </c>
      <c r="D47929" s="2" t="s">
        <v>29</v>
      </c>
      <c r="E47929" s="2" t="s">
        <v>11</v>
      </c>
      <c r="F47929">
        <v>347</v>
      </c>
      <c r="G47929">
        <v>1274</v>
      </c>
      <c r="H47929">
        <v>7</v>
      </c>
      <c r="I47929">
        <v>442078</v>
      </c>
    </row>
    <row r="47930" spans="1:9" x14ac:dyDescent="0.3">
      <c r="A47930" s="1">
        <v>45523</v>
      </c>
      <c r="B47930" s="2" t="s">
        <v>41</v>
      </c>
      <c r="C47930" s="2" t="s">
        <v>55</v>
      </c>
      <c r="D47930" s="2" t="s">
        <v>18</v>
      </c>
      <c r="E47930" s="2" t="s">
        <v>11</v>
      </c>
      <c r="F47930">
        <v>170</v>
      </c>
      <c r="G47930">
        <v>87</v>
      </c>
      <c r="H47930">
        <v>12</v>
      </c>
      <c r="I47930">
        <v>14790</v>
      </c>
    </row>
    <row r="47931" spans="1:9" x14ac:dyDescent="0.3">
      <c r="A47931" s="1">
        <v>45480</v>
      </c>
      <c r="B47931" s="2" t="s">
        <v>51</v>
      </c>
      <c r="C47931" s="2" t="s">
        <v>52</v>
      </c>
      <c r="D47931" s="2" t="s">
        <v>14</v>
      </c>
      <c r="E47931" s="2" t="s">
        <v>45</v>
      </c>
      <c r="F47931">
        <v>34</v>
      </c>
      <c r="G47931">
        <v>1313</v>
      </c>
      <c r="H47931">
        <v>8</v>
      </c>
      <c r="I47931">
        <v>44642</v>
      </c>
    </row>
    <row r="47932" spans="1:9" x14ac:dyDescent="0.3">
      <c r="A47932" s="1">
        <v>45620</v>
      </c>
      <c r="B47932" s="2" t="s">
        <v>21</v>
      </c>
      <c r="C47932" s="2" t="s">
        <v>17</v>
      </c>
      <c r="D47932" s="2" t="s">
        <v>29</v>
      </c>
      <c r="E47932" s="2" t="s">
        <v>15</v>
      </c>
      <c r="F47932">
        <v>299</v>
      </c>
      <c r="G47932">
        <v>1714</v>
      </c>
      <c r="H47932">
        <v>11</v>
      </c>
      <c r="I47932">
        <v>512486</v>
      </c>
    </row>
    <row r="47933" spans="1:9" x14ac:dyDescent="0.3">
      <c r="A47933" s="1">
        <v>45635</v>
      </c>
      <c r="B47933" s="2" t="s">
        <v>36</v>
      </c>
      <c r="C47933" s="2" t="s">
        <v>17</v>
      </c>
      <c r="D47933" s="2" t="s">
        <v>24</v>
      </c>
      <c r="E47933" s="2" t="s">
        <v>15</v>
      </c>
      <c r="F47933">
        <v>466</v>
      </c>
      <c r="G47933">
        <v>110</v>
      </c>
      <c r="H47933">
        <v>28</v>
      </c>
      <c r="I47933">
        <v>51260</v>
      </c>
    </row>
    <row r="47934" spans="1:9" x14ac:dyDescent="0.3">
      <c r="A47934" s="1">
        <v>45546</v>
      </c>
      <c r="B47934" s="2" t="s">
        <v>16</v>
      </c>
      <c r="C47934" s="2" t="s">
        <v>56</v>
      </c>
      <c r="D47934" s="2" t="s">
        <v>24</v>
      </c>
      <c r="E47934" s="2" t="s">
        <v>11</v>
      </c>
      <c r="F47934">
        <v>152</v>
      </c>
      <c r="G47934">
        <v>789</v>
      </c>
      <c r="H47934">
        <v>7</v>
      </c>
      <c r="I47934">
        <v>119928</v>
      </c>
    </row>
    <row r="47935" spans="1:9" x14ac:dyDescent="0.3">
      <c r="A47935" s="1">
        <v>45336</v>
      </c>
      <c r="B47935" s="2" t="s">
        <v>57</v>
      </c>
      <c r="C47935" s="2" t="s">
        <v>33</v>
      </c>
      <c r="D47935" s="2" t="s">
        <v>29</v>
      </c>
      <c r="E47935" s="2" t="s">
        <v>27</v>
      </c>
      <c r="F47935">
        <v>242</v>
      </c>
      <c r="G47935">
        <v>1729</v>
      </c>
      <c r="H47935">
        <v>18</v>
      </c>
      <c r="I47935">
        <v>418418</v>
      </c>
    </row>
    <row r="47936" spans="1:9" x14ac:dyDescent="0.3">
      <c r="A47936" s="1">
        <v>45607</v>
      </c>
      <c r="B47936" s="2" t="s">
        <v>16</v>
      </c>
      <c r="C47936" s="2" t="s">
        <v>48</v>
      </c>
      <c r="D47936" s="2" t="s">
        <v>18</v>
      </c>
      <c r="E47936" s="2" t="s">
        <v>45</v>
      </c>
      <c r="F47936">
        <v>498</v>
      </c>
      <c r="G47936">
        <v>545</v>
      </c>
      <c r="H47936">
        <v>3</v>
      </c>
      <c r="I47936">
        <v>271410</v>
      </c>
    </row>
    <row r="47937" spans="1:9" x14ac:dyDescent="0.3">
      <c r="A47937" s="1">
        <v>45377</v>
      </c>
      <c r="B47937" s="2" t="s">
        <v>36</v>
      </c>
      <c r="C47937" s="2" t="s">
        <v>23</v>
      </c>
      <c r="D47937" s="2" t="s">
        <v>14</v>
      </c>
      <c r="E47937" s="2" t="s">
        <v>45</v>
      </c>
      <c r="F47937">
        <v>407</v>
      </c>
      <c r="G47937">
        <v>674</v>
      </c>
      <c r="H47937">
        <v>4</v>
      </c>
      <c r="I47937">
        <v>274318</v>
      </c>
    </row>
    <row r="47938" spans="1:9" x14ac:dyDescent="0.3">
      <c r="A47938" s="1">
        <v>45492</v>
      </c>
      <c r="B47938" s="2" t="s">
        <v>19</v>
      </c>
      <c r="C47938" s="2" t="s">
        <v>50</v>
      </c>
      <c r="D47938" s="2" t="s">
        <v>24</v>
      </c>
      <c r="E47938" s="2" t="s">
        <v>45</v>
      </c>
      <c r="F47938">
        <v>369</v>
      </c>
      <c r="G47938">
        <v>1842</v>
      </c>
      <c r="H47938">
        <v>8</v>
      </c>
      <c r="I47938">
        <v>679698</v>
      </c>
    </row>
    <row r="47939" spans="1:9" x14ac:dyDescent="0.3">
      <c r="A47939" s="1">
        <v>45650</v>
      </c>
      <c r="B47939" s="2" t="s">
        <v>25</v>
      </c>
      <c r="C47939" s="2" t="s">
        <v>17</v>
      </c>
      <c r="D47939" s="2" t="s">
        <v>24</v>
      </c>
      <c r="E47939" s="2" t="s">
        <v>15</v>
      </c>
      <c r="F47939">
        <v>306</v>
      </c>
      <c r="G47939">
        <v>236</v>
      </c>
      <c r="H47939">
        <v>24</v>
      </c>
      <c r="I47939">
        <v>72216</v>
      </c>
    </row>
    <row r="47940" spans="1:9" x14ac:dyDescent="0.3">
      <c r="A47940" s="1">
        <v>45634</v>
      </c>
      <c r="B47940" s="2" t="s">
        <v>32</v>
      </c>
      <c r="C47940" s="2" t="s">
        <v>52</v>
      </c>
      <c r="D47940" s="2" t="s">
        <v>14</v>
      </c>
      <c r="E47940" s="2" t="s">
        <v>27</v>
      </c>
      <c r="F47940">
        <v>319</v>
      </c>
      <c r="G47940">
        <v>1627</v>
      </c>
      <c r="H47940">
        <v>11</v>
      </c>
      <c r="I47940">
        <v>519013</v>
      </c>
    </row>
    <row r="47941" spans="1:9" x14ac:dyDescent="0.3">
      <c r="A47941" s="1">
        <v>45503</v>
      </c>
      <c r="B47941" s="2" t="s">
        <v>51</v>
      </c>
      <c r="C47941" s="2" t="s">
        <v>50</v>
      </c>
      <c r="D47941" s="2" t="s">
        <v>10</v>
      </c>
      <c r="E47941" s="2" t="s">
        <v>27</v>
      </c>
      <c r="F47941">
        <v>357</v>
      </c>
      <c r="G47941">
        <v>1690</v>
      </c>
      <c r="H47941">
        <v>14</v>
      </c>
      <c r="I47941">
        <v>603330</v>
      </c>
    </row>
    <row r="47942" spans="1:9" x14ac:dyDescent="0.3">
      <c r="A47942" s="1">
        <v>45410</v>
      </c>
      <c r="B47942" s="2" t="s">
        <v>44</v>
      </c>
      <c r="C47942" s="2" t="s">
        <v>20</v>
      </c>
      <c r="D47942" s="2" t="s">
        <v>24</v>
      </c>
      <c r="E47942" s="2" t="s">
        <v>45</v>
      </c>
      <c r="F47942">
        <v>207</v>
      </c>
      <c r="G47942">
        <v>1127</v>
      </c>
      <c r="H47942">
        <v>12</v>
      </c>
      <c r="I47942">
        <v>233289</v>
      </c>
    </row>
    <row r="47943" spans="1:9" x14ac:dyDescent="0.3">
      <c r="A47943" s="1">
        <v>45589</v>
      </c>
      <c r="B47943" s="2" t="s">
        <v>16</v>
      </c>
      <c r="C47943" s="2" t="s">
        <v>33</v>
      </c>
      <c r="D47943" s="2" t="s">
        <v>18</v>
      </c>
      <c r="E47943" s="2" t="s">
        <v>22</v>
      </c>
      <c r="F47943">
        <v>343</v>
      </c>
      <c r="G47943">
        <v>500</v>
      </c>
      <c r="H47943">
        <v>12</v>
      </c>
      <c r="I47943">
        <v>171500</v>
      </c>
    </row>
    <row r="47944" spans="1:9" x14ac:dyDescent="0.3">
      <c r="A47944" s="1">
        <v>45446</v>
      </c>
      <c r="B47944" s="2" t="s">
        <v>44</v>
      </c>
      <c r="C47944" s="2" t="s">
        <v>54</v>
      </c>
      <c r="D47944" s="2" t="s">
        <v>29</v>
      </c>
      <c r="E47944" s="2" t="s">
        <v>45</v>
      </c>
      <c r="F47944">
        <v>417</v>
      </c>
      <c r="G47944">
        <v>1788</v>
      </c>
      <c r="H47944">
        <v>4</v>
      </c>
      <c r="I47944">
        <v>745596</v>
      </c>
    </row>
    <row r="47945" spans="1:9" x14ac:dyDescent="0.3">
      <c r="A47945" s="1">
        <v>45477</v>
      </c>
      <c r="B47945" s="2" t="s">
        <v>44</v>
      </c>
      <c r="C47945" s="2" t="s">
        <v>17</v>
      </c>
      <c r="D47945" s="2" t="s">
        <v>14</v>
      </c>
      <c r="E47945" s="2" t="s">
        <v>45</v>
      </c>
      <c r="F47945">
        <v>77</v>
      </c>
      <c r="G47945">
        <v>1591</v>
      </c>
      <c r="H47945">
        <v>4</v>
      </c>
      <c r="I47945">
        <v>122507</v>
      </c>
    </row>
    <row r="47946" spans="1:9" x14ac:dyDescent="0.3">
      <c r="A47946" s="1">
        <v>45488</v>
      </c>
      <c r="B47946" s="2" t="s">
        <v>8</v>
      </c>
      <c r="C47946" s="2" t="s">
        <v>49</v>
      </c>
      <c r="D47946" s="2" t="s">
        <v>29</v>
      </c>
      <c r="E47946" s="2" t="s">
        <v>15</v>
      </c>
      <c r="F47946">
        <v>34</v>
      </c>
      <c r="G47946">
        <v>848</v>
      </c>
      <c r="H47946">
        <v>4</v>
      </c>
      <c r="I47946">
        <v>28832</v>
      </c>
    </row>
    <row r="47947" spans="1:9" x14ac:dyDescent="0.3">
      <c r="A47947" s="1">
        <v>45628</v>
      </c>
      <c r="B47947" s="2" t="s">
        <v>8</v>
      </c>
      <c r="C47947" s="2" t="s">
        <v>56</v>
      </c>
      <c r="D47947" s="2" t="s">
        <v>18</v>
      </c>
      <c r="E47947" s="2" t="s">
        <v>15</v>
      </c>
      <c r="F47947">
        <v>184</v>
      </c>
      <c r="G47947">
        <v>693</v>
      </c>
      <c r="H47947">
        <v>13</v>
      </c>
      <c r="I47947">
        <v>127512</v>
      </c>
    </row>
    <row r="47948" spans="1:9" x14ac:dyDescent="0.3">
      <c r="A47948" s="1">
        <v>45492</v>
      </c>
      <c r="B47948" s="2" t="s">
        <v>8</v>
      </c>
      <c r="C47948" s="2" t="s">
        <v>46</v>
      </c>
      <c r="D47948" s="2" t="s">
        <v>18</v>
      </c>
      <c r="E47948" s="2" t="s">
        <v>22</v>
      </c>
      <c r="F47948">
        <v>487</v>
      </c>
      <c r="G47948">
        <v>1595</v>
      </c>
      <c r="H47948">
        <v>28</v>
      </c>
      <c r="I47948">
        <v>776765</v>
      </c>
    </row>
    <row r="47949" spans="1:9" x14ac:dyDescent="0.3">
      <c r="A47949" s="1">
        <v>45557</v>
      </c>
      <c r="B47949" s="2" t="s">
        <v>16</v>
      </c>
      <c r="C47949" s="2" t="s">
        <v>31</v>
      </c>
      <c r="D47949" s="2" t="s">
        <v>29</v>
      </c>
      <c r="E47949" s="2" t="s">
        <v>22</v>
      </c>
      <c r="F47949">
        <v>295</v>
      </c>
      <c r="G47949">
        <v>1664</v>
      </c>
      <c r="H47949">
        <v>7</v>
      </c>
      <c r="I47949">
        <v>490880</v>
      </c>
    </row>
    <row r="47950" spans="1:9" x14ac:dyDescent="0.3">
      <c r="A47950" s="1">
        <v>45527</v>
      </c>
      <c r="B47950" s="2" t="s">
        <v>53</v>
      </c>
      <c r="C47950" s="2" t="s">
        <v>31</v>
      </c>
      <c r="D47950" s="2" t="s">
        <v>18</v>
      </c>
      <c r="E47950" s="2" t="s">
        <v>27</v>
      </c>
      <c r="F47950">
        <v>367</v>
      </c>
      <c r="G47950">
        <v>1886</v>
      </c>
      <c r="H47950">
        <v>17</v>
      </c>
      <c r="I47950">
        <v>692162</v>
      </c>
    </row>
    <row r="47951" spans="1:9" x14ac:dyDescent="0.3">
      <c r="A47951" s="1">
        <v>45485</v>
      </c>
      <c r="B47951" s="2" t="s">
        <v>57</v>
      </c>
      <c r="C47951" s="2" t="s">
        <v>56</v>
      </c>
      <c r="D47951" s="2" t="s">
        <v>29</v>
      </c>
      <c r="E47951" s="2" t="s">
        <v>11</v>
      </c>
      <c r="F47951">
        <v>130</v>
      </c>
      <c r="G47951">
        <v>460</v>
      </c>
      <c r="H47951">
        <v>6</v>
      </c>
      <c r="I47951">
        <v>59800</v>
      </c>
    </row>
    <row r="47952" spans="1:9" x14ac:dyDescent="0.3">
      <c r="A47952" s="1">
        <v>45316</v>
      </c>
      <c r="B47952" s="2" t="s">
        <v>53</v>
      </c>
      <c r="C47952" s="2" t="s">
        <v>9</v>
      </c>
      <c r="D47952" s="2" t="s">
        <v>14</v>
      </c>
      <c r="E47952" s="2" t="s">
        <v>22</v>
      </c>
      <c r="F47952">
        <v>96</v>
      </c>
      <c r="G47952">
        <v>915</v>
      </c>
      <c r="H47952">
        <v>9</v>
      </c>
      <c r="I47952">
        <v>87840</v>
      </c>
    </row>
    <row r="47953" spans="1:9" x14ac:dyDescent="0.3">
      <c r="A47953" s="1">
        <v>45550</v>
      </c>
      <c r="B47953" s="2" t="s">
        <v>32</v>
      </c>
      <c r="C47953" s="2" t="s">
        <v>23</v>
      </c>
      <c r="D47953" s="2" t="s">
        <v>14</v>
      </c>
      <c r="E47953" s="2" t="s">
        <v>11</v>
      </c>
      <c r="F47953">
        <v>318</v>
      </c>
      <c r="G47953">
        <v>211</v>
      </c>
      <c r="H47953">
        <v>5</v>
      </c>
      <c r="I47953">
        <v>67098</v>
      </c>
    </row>
    <row r="47954" spans="1:9" x14ac:dyDescent="0.3">
      <c r="A47954" s="1">
        <v>45362</v>
      </c>
      <c r="B47954" s="2" t="s">
        <v>47</v>
      </c>
      <c r="C47954" s="2" t="s">
        <v>50</v>
      </c>
      <c r="D47954" s="2" t="s">
        <v>24</v>
      </c>
      <c r="E47954" s="2" t="s">
        <v>15</v>
      </c>
      <c r="F47954">
        <v>417</v>
      </c>
      <c r="G47954">
        <v>1309</v>
      </c>
      <c r="H47954">
        <v>11</v>
      </c>
      <c r="I47954">
        <v>545853</v>
      </c>
    </row>
    <row r="47955" spans="1:9" x14ac:dyDescent="0.3">
      <c r="A47955" s="1">
        <v>45319</v>
      </c>
      <c r="B47955" s="2" t="s">
        <v>47</v>
      </c>
      <c r="C47955" s="2" t="s">
        <v>35</v>
      </c>
      <c r="D47955" s="2" t="s">
        <v>14</v>
      </c>
      <c r="E47955" s="2" t="s">
        <v>22</v>
      </c>
      <c r="F47955">
        <v>207</v>
      </c>
      <c r="G47955">
        <v>1806</v>
      </c>
      <c r="H47955">
        <v>11</v>
      </c>
      <c r="I47955">
        <v>373842</v>
      </c>
    </row>
    <row r="47956" spans="1:9" x14ac:dyDescent="0.3">
      <c r="A47956" s="1">
        <v>45302</v>
      </c>
      <c r="B47956" s="2" t="s">
        <v>51</v>
      </c>
      <c r="C47956" s="2" t="s">
        <v>33</v>
      </c>
      <c r="D47956" s="2" t="s">
        <v>29</v>
      </c>
      <c r="E47956" s="2" t="s">
        <v>22</v>
      </c>
      <c r="F47956">
        <v>340</v>
      </c>
      <c r="G47956">
        <v>1998</v>
      </c>
      <c r="H47956">
        <v>21</v>
      </c>
      <c r="I47956">
        <v>679320</v>
      </c>
    </row>
    <row r="47957" spans="1:9" x14ac:dyDescent="0.3">
      <c r="A47957" s="1">
        <v>45640</v>
      </c>
      <c r="B47957" s="2" t="s">
        <v>53</v>
      </c>
      <c r="C47957" s="2" t="s">
        <v>42</v>
      </c>
      <c r="D47957" s="2" t="s">
        <v>10</v>
      </c>
      <c r="E47957" s="2" t="s">
        <v>22</v>
      </c>
      <c r="F47957">
        <v>169</v>
      </c>
      <c r="G47957">
        <v>219</v>
      </c>
      <c r="H47957">
        <v>10</v>
      </c>
      <c r="I47957">
        <v>37011</v>
      </c>
    </row>
    <row r="47958" spans="1:9" x14ac:dyDescent="0.3">
      <c r="A47958" s="1">
        <v>45409</v>
      </c>
      <c r="B47958" s="2" t="s">
        <v>16</v>
      </c>
      <c r="C47958" s="2" t="s">
        <v>46</v>
      </c>
      <c r="D47958" s="2" t="s">
        <v>29</v>
      </c>
      <c r="E47958" s="2" t="s">
        <v>11</v>
      </c>
      <c r="F47958">
        <v>447</v>
      </c>
      <c r="G47958">
        <v>1108</v>
      </c>
      <c r="H47958">
        <v>4</v>
      </c>
      <c r="I47958">
        <v>495276</v>
      </c>
    </row>
    <row r="47959" spans="1:9" x14ac:dyDescent="0.3">
      <c r="A47959" s="1">
        <v>45499</v>
      </c>
      <c r="B47959" s="2" t="s">
        <v>39</v>
      </c>
      <c r="C47959" s="2" t="s">
        <v>49</v>
      </c>
      <c r="D47959" s="2" t="s">
        <v>14</v>
      </c>
      <c r="E47959" s="2" t="s">
        <v>15</v>
      </c>
      <c r="F47959">
        <v>44</v>
      </c>
      <c r="G47959">
        <v>1998</v>
      </c>
      <c r="H47959">
        <v>25</v>
      </c>
      <c r="I47959">
        <v>87912</v>
      </c>
    </row>
    <row r="47960" spans="1:9" x14ac:dyDescent="0.3">
      <c r="A47960" s="1">
        <v>45384</v>
      </c>
      <c r="B47960" s="2" t="s">
        <v>34</v>
      </c>
      <c r="C47960" s="2" t="s">
        <v>54</v>
      </c>
      <c r="D47960" s="2" t="s">
        <v>18</v>
      </c>
      <c r="E47960" s="2" t="s">
        <v>11</v>
      </c>
      <c r="F47960">
        <v>319</v>
      </c>
      <c r="G47960">
        <v>1335</v>
      </c>
      <c r="H47960">
        <v>21</v>
      </c>
      <c r="I47960">
        <v>425865</v>
      </c>
    </row>
    <row r="47961" spans="1:9" x14ac:dyDescent="0.3">
      <c r="A47961" s="1">
        <v>45432</v>
      </c>
      <c r="B47961" s="2" t="s">
        <v>30</v>
      </c>
      <c r="C47961" s="2" t="s">
        <v>48</v>
      </c>
      <c r="D47961" s="2" t="s">
        <v>29</v>
      </c>
      <c r="E47961" s="2" t="s">
        <v>45</v>
      </c>
      <c r="F47961">
        <v>83</v>
      </c>
      <c r="G47961">
        <v>1241</v>
      </c>
      <c r="H47961">
        <v>5</v>
      </c>
      <c r="I47961">
        <v>103003</v>
      </c>
    </row>
    <row r="47962" spans="1:9" x14ac:dyDescent="0.3">
      <c r="A47962" s="1">
        <v>45646</v>
      </c>
      <c r="B47962" s="2" t="s">
        <v>30</v>
      </c>
      <c r="C47962" s="2" t="s">
        <v>56</v>
      </c>
      <c r="D47962" s="2" t="s">
        <v>18</v>
      </c>
      <c r="E47962" s="2" t="s">
        <v>27</v>
      </c>
      <c r="F47962">
        <v>391</v>
      </c>
      <c r="G47962">
        <v>724</v>
      </c>
      <c r="H47962">
        <v>9</v>
      </c>
      <c r="I47962">
        <v>283084</v>
      </c>
    </row>
    <row r="47963" spans="1:9" x14ac:dyDescent="0.3">
      <c r="A47963" s="1">
        <v>45302</v>
      </c>
      <c r="B47963" s="2" t="s">
        <v>19</v>
      </c>
      <c r="C47963" s="2" t="s">
        <v>42</v>
      </c>
      <c r="D47963" s="2" t="s">
        <v>10</v>
      </c>
      <c r="E47963" s="2" t="s">
        <v>11</v>
      </c>
      <c r="F47963">
        <v>255</v>
      </c>
      <c r="G47963">
        <v>266</v>
      </c>
      <c r="H47963">
        <v>11</v>
      </c>
      <c r="I47963">
        <v>67830</v>
      </c>
    </row>
    <row r="47964" spans="1:9" x14ac:dyDescent="0.3">
      <c r="A47964" s="1">
        <v>45582</v>
      </c>
      <c r="B47964" s="2" t="s">
        <v>19</v>
      </c>
      <c r="C47964" s="2" t="s">
        <v>17</v>
      </c>
      <c r="D47964" s="2" t="s">
        <v>14</v>
      </c>
      <c r="E47964" s="2" t="s">
        <v>11</v>
      </c>
      <c r="F47964">
        <v>266</v>
      </c>
      <c r="G47964">
        <v>787</v>
      </c>
      <c r="H47964">
        <v>9</v>
      </c>
      <c r="I47964">
        <v>209342</v>
      </c>
    </row>
    <row r="47965" spans="1:9" x14ac:dyDescent="0.3">
      <c r="A47965" s="1">
        <v>45530</v>
      </c>
      <c r="B47965" s="2" t="s">
        <v>16</v>
      </c>
      <c r="C47965" s="2" t="s">
        <v>23</v>
      </c>
      <c r="D47965" s="2" t="s">
        <v>10</v>
      </c>
      <c r="E47965" s="2" t="s">
        <v>22</v>
      </c>
      <c r="F47965">
        <v>295</v>
      </c>
      <c r="G47965">
        <v>560</v>
      </c>
      <c r="H47965">
        <v>28</v>
      </c>
      <c r="I47965">
        <v>165200</v>
      </c>
    </row>
    <row r="47966" spans="1:9" x14ac:dyDescent="0.3">
      <c r="A47966" s="1">
        <v>45555</v>
      </c>
      <c r="B47966" s="2" t="s">
        <v>47</v>
      </c>
      <c r="C47966" s="2" t="s">
        <v>48</v>
      </c>
      <c r="D47966" s="2" t="s">
        <v>29</v>
      </c>
      <c r="E47966" s="2" t="s">
        <v>27</v>
      </c>
      <c r="F47966">
        <v>118</v>
      </c>
      <c r="G47966">
        <v>119</v>
      </c>
      <c r="H47966">
        <v>10</v>
      </c>
      <c r="I47966">
        <v>14042</v>
      </c>
    </row>
    <row r="47967" spans="1:9" x14ac:dyDescent="0.3">
      <c r="A47967" s="1">
        <v>45554</v>
      </c>
      <c r="B47967" s="2" t="s">
        <v>30</v>
      </c>
      <c r="C47967" s="2" t="s">
        <v>38</v>
      </c>
      <c r="D47967" s="2" t="s">
        <v>14</v>
      </c>
      <c r="E47967" s="2" t="s">
        <v>45</v>
      </c>
      <c r="F47967">
        <v>192</v>
      </c>
      <c r="G47967">
        <v>569</v>
      </c>
      <c r="H47967">
        <v>17</v>
      </c>
      <c r="I47967">
        <v>109248</v>
      </c>
    </row>
    <row r="47968" spans="1:9" x14ac:dyDescent="0.3">
      <c r="A47968" s="1">
        <v>45360</v>
      </c>
      <c r="B47968" s="2" t="s">
        <v>53</v>
      </c>
      <c r="C47968" s="2" t="s">
        <v>54</v>
      </c>
      <c r="D47968" s="2" t="s">
        <v>18</v>
      </c>
      <c r="E47968" s="2" t="s">
        <v>27</v>
      </c>
      <c r="F47968">
        <v>396</v>
      </c>
      <c r="G47968">
        <v>488</v>
      </c>
      <c r="H47968">
        <v>13</v>
      </c>
      <c r="I47968">
        <v>193248</v>
      </c>
    </row>
    <row r="47969" spans="1:9" x14ac:dyDescent="0.3">
      <c r="A47969" s="1">
        <v>45361</v>
      </c>
      <c r="B47969" s="2" t="s">
        <v>34</v>
      </c>
      <c r="C47969" s="2" t="s">
        <v>23</v>
      </c>
      <c r="D47969" s="2" t="s">
        <v>10</v>
      </c>
      <c r="E47969" s="2" t="s">
        <v>15</v>
      </c>
      <c r="F47969">
        <v>489</v>
      </c>
      <c r="G47969">
        <v>752</v>
      </c>
      <c r="H47969">
        <v>8</v>
      </c>
      <c r="I47969">
        <v>367728</v>
      </c>
    </row>
    <row r="47970" spans="1:9" x14ac:dyDescent="0.3">
      <c r="A47970" s="1">
        <v>45476</v>
      </c>
      <c r="B47970" s="2" t="s">
        <v>43</v>
      </c>
      <c r="C47970" s="2" t="s">
        <v>26</v>
      </c>
      <c r="D47970" s="2" t="s">
        <v>24</v>
      </c>
      <c r="E47970" s="2" t="s">
        <v>15</v>
      </c>
      <c r="F47970">
        <v>40</v>
      </c>
      <c r="G47970">
        <v>1542</v>
      </c>
      <c r="H47970">
        <v>23</v>
      </c>
      <c r="I47970">
        <v>61680</v>
      </c>
    </row>
    <row r="47971" spans="1:9" x14ac:dyDescent="0.3">
      <c r="A47971" s="1">
        <v>45415</v>
      </c>
      <c r="B47971" s="2" t="s">
        <v>28</v>
      </c>
      <c r="C47971" s="2" t="s">
        <v>23</v>
      </c>
      <c r="D47971" s="2" t="s">
        <v>29</v>
      </c>
      <c r="E47971" s="2" t="s">
        <v>27</v>
      </c>
      <c r="F47971">
        <v>462</v>
      </c>
      <c r="G47971">
        <v>1831</v>
      </c>
      <c r="H47971">
        <v>21</v>
      </c>
      <c r="I47971">
        <v>845922</v>
      </c>
    </row>
    <row r="47972" spans="1:9" x14ac:dyDescent="0.3">
      <c r="A47972" s="1">
        <v>45513</v>
      </c>
      <c r="B47972" s="2" t="s">
        <v>25</v>
      </c>
      <c r="C47972" s="2" t="s">
        <v>40</v>
      </c>
      <c r="D47972" s="2" t="s">
        <v>14</v>
      </c>
      <c r="E47972" s="2" t="s">
        <v>11</v>
      </c>
      <c r="F47972">
        <v>46</v>
      </c>
      <c r="G47972">
        <v>662</v>
      </c>
      <c r="H47972">
        <v>14</v>
      </c>
      <c r="I47972">
        <v>30452</v>
      </c>
    </row>
    <row r="47973" spans="1:9" x14ac:dyDescent="0.3">
      <c r="A47973" s="1">
        <v>45302</v>
      </c>
      <c r="B47973" s="2" t="s">
        <v>16</v>
      </c>
      <c r="C47973" s="2" t="s">
        <v>48</v>
      </c>
      <c r="D47973" s="2" t="s">
        <v>10</v>
      </c>
      <c r="E47973" s="2" t="s">
        <v>27</v>
      </c>
      <c r="F47973">
        <v>498</v>
      </c>
      <c r="G47973">
        <v>64</v>
      </c>
      <c r="H47973">
        <v>15</v>
      </c>
      <c r="I47973">
        <v>31872</v>
      </c>
    </row>
    <row r="47974" spans="1:9" x14ac:dyDescent="0.3">
      <c r="A47974" s="1">
        <v>45457</v>
      </c>
      <c r="B47974" s="2" t="s">
        <v>36</v>
      </c>
      <c r="C47974" s="2" t="s">
        <v>42</v>
      </c>
      <c r="D47974" s="2" t="s">
        <v>29</v>
      </c>
      <c r="E47974" s="2" t="s">
        <v>11</v>
      </c>
      <c r="F47974">
        <v>333</v>
      </c>
      <c r="G47974">
        <v>176</v>
      </c>
      <c r="H47974">
        <v>25</v>
      </c>
      <c r="I47974">
        <v>58608</v>
      </c>
    </row>
    <row r="47975" spans="1:9" x14ac:dyDescent="0.3">
      <c r="A47975" s="1">
        <v>45382</v>
      </c>
      <c r="B47975" s="2" t="s">
        <v>28</v>
      </c>
      <c r="C47975" s="2" t="s">
        <v>35</v>
      </c>
      <c r="D47975" s="2" t="s">
        <v>18</v>
      </c>
      <c r="E47975" s="2" t="s">
        <v>27</v>
      </c>
      <c r="F47975">
        <v>206</v>
      </c>
      <c r="G47975">
        <v>978</v>
      </c>
      <c r="H47975">
        <v>24</v>
      </c>
      <c r="I47975">
        <v>201468</v>
      </c>
    </row>
    <row r="47976" spans="1:9" x14ac:dyDescent="0.3">
      <c r="A47976" s="1">
        <v>45539</v>
      </c>
      <c r="B47976" s="2" t="s">
        <v>51</v>
      </c>
      <c r="C47976" s="2" t="s">
        <v>23</v>
      </c>
      <c r="D47976" s="2" t="s">
        <v>24</v>
      </c>
      <c r="E47976" s="2" t="s">
        <v>27</v>
      </c>
      <c r="F47976">
        <v>438</v>
      </c>
      <c r="G47976">
        <v>95</v>
      </c>
      <c r="H47976">
        <v>27</v>
      </c>
      <c r="I47976">
        <v>41610</v>
      </c>
    </row>
    <row r="47977" spans="1:9" x14ac:dyDescent="0.3">
      <c r="A47977" s="1">
        <v>45632</v>
      </c>
      <c r="B47977" s="2" t="s">
        <v>34</v>
      </c>
      <c r="C47977" s="2" t="s">
        <v>49</v>
      </c>
      <c r="D47977" s="2" t="s">
        <v>18</v>
      </c>
      <c r="E47977" s="2" t="s">
        <v>11</v>
      </c>
      <c r="F47977">
        <v>381</v>
      </c>
      <c r="G47977">
        <v>169</v>
      </c>
      <c r="H47977">
        <v>27</v>
      </c>
      <c r="I47977">
        <v>64389</v>
      </c>
    </row>
    <row r="47978" spans="1:9" x14ac:dyDescent="0.3">
      <c r="A47978" s="1">
        <v>45596</v>
      </c>
      <c r="B47978" s="2" t="s">
        <v>37</v>
      </c>
      <c r="C47978" s="2" t="s">
        <v>52</v>
      </c>
      <c r="D47978" s="2" t="s">
        <v>10</v>
      </c>
      <c r="E47978" s="2" t="s">
        <v>27</v>
      </c>
      <c r="F47978">
        <v>404</v>
      </c>
      <c r="G47978">
        <v>1609</v>
      </c>
      <c r="H47978">
        <v>25</v>
      </c>
      <c r="I47978">
        <v>650036</v>
      </c>
    </row>
    <row r="47979" spans="1:9" x14ac:dyDescent="0.3">
      <c r="A47979" s="1">
        <v>45582</v>
      </c>
      <c r="B47979" s="2" t="s">
        <v>47</v>
      </c>
      <c r="C47979" s="2" t="s">
        <v>42</v>
      </c>
      <c r="D47979" s="2" t="s">
        <v>14</v>
      </c>
      <c r="E47979" s="2" t="s">
        <v>15</v>
      </c>
      <c r="F47979">
        <v>309</v>
      </c>
      <c r="G47979">
        <v>1914</v>
      </c>
      <c r="H47979">
        <v>21</v>
      </c>
      <c r="I47979">
        <v>591426</v>
      </c>
    </row>
    <row r="47980" spans="1:9" x14ac:dyDescent="0.3">
      <c r="A47980" s="1">
        <v>45448</v>
      </c>
      <c r="B47980" s="2" t="s">
        <v>53</v>
      </c>
      <c r="C47980" s="2" t="s">
        <v>26</v>
      </c>
      <c r="D47980" s="2" t="s">
        <v>24</v>
      </c>
      <c r="E47980" s="2" t="s">
        <v>45</v>
      </c>
      <c r="F47980">
        <v>104</v>
      </c>
      <c r="G47980">
        <v>758</v>
      </c>
      <c r="H47980">
        <v>12</v>
      </c>
      <c r="I47980">
        <v>78832</v>
      </c>
    </row>
    <row r="47981" spans="1:9" x14ac:dyDescent="0.3">
      <c r="A47981" s="1">
        <v>45379</v>
      </c>
      <c r="B47981" s="2" t="s">
        <v>44</v>
      </c>
      <c r="C47981" s="2" t="s">
        <v>26</v>
      </c>
      <c r="D47981" s="2" t="s">
        <v>29</v>
      </c>
      <c r="E47981" s="2" t="s">
        <v>27</v>
      </c>
      <c r="F47981">
        <v>301</v>
      </c>
      <c r="G47981">
        <v>75</v>
      </c>
      <c r="H47981">
        <v>10</v>
      </c>
      <c r="I47981">
        <v>22575</v>
      </c>
    </row>
    <row r="47982" spans="1:9" x14ac:dyDescent="0.3">
      <c r="A47982" s="1">
        <v>45519</v>
      </c>
      <c r="B47982" s="2" t="s">
        <v>47</v>
      </c>
      <c r="C47982" s="2" t="s">
        <v>23</v>
      </c>
      <c r="D47982" s="2" t="s">
        <v>29</v>
      </c>
      <c r="E47982" s="2" t="s">
        <v>11</v>
      </c>
      <c r="F47982">
        <v>470</v>
      </c>
      <c r="G47982">
        <v>1217</v>
      </c>
      <c r="H47982">
        <v>28</v>
      </c>
      <c r="I47982">
        <v>571990</v>
      </c>
    </row>
    <row r="47983" spans="1:9" x14ac:dyDescent="0.3">
      <c r="A47983" s="1">
        <v>45656</v>
      </c>
      <c r="B47983" s="2" t="s">
        <v>30</v>
      </c>
      <c r="C47983" s="2" t="s">
        <v>56</v>
      </c>
      <c r="D47983" s="2" t="s">
        <v>24</v>
      </c>
      <c r="E47983" s="2" t="s">
        <v>15</v>
      </c>
      <c r="F47983">
        <v>319</v>
      </c>
      <c r="G47983">
        <v>1500</v>
      </c>
      <c r="H47983">
        <v>13</v>
      </c>
      <c r="I47983">
        <v>478500</v>
      </c>
    </row>
    <row r="47984" spans="1:9" x14ac:dyDescent="0.3">
      <c r="A47984" s="1">
        <v>45425</v>
      </c>
      <c r="B47984" s="2" t="s">
        <v>21</v>
      </c>
      <c r="C47984" s="2" t="s">
        <v>55</v>
      </c>
      <c r="D47984" s="2" t="s">
        <v>10</v>
      </c>
      <c r="E47984" s="2" t="s">
        <v>15</v>
      </c>
      <c r="F47984">
        <v>334</v>
      </c>
      <c r="G47984">
        <v>492</v>
      </c>
      <c r="H47984">
        <v>29</v>
      </c>
      <c r="I47984">
        <v>164328</v>
      </c>
    </row>
    <row r="47985" spans="1:9" x14ac:dyDescent="0.3">
      <c r="A47985" s="1">
        <v>45557</v>
      </c>
      <c r="B47985" s="2" t="s">
        <v>30</v>
      </c>
      <c r="C47985" s="2" t="s">
        <v>20</v>
      </c>
      <c r="D47985" s="2" t="s">
        <v>14</v>
      </c>
      <c r="E47985" s="2" t="s">
        <v>27</v>
      </c>
      <c r="F47985">
        <v>319</v>
      </c>
      <c r="G47985">
        <v>59</v>
      </c>
      <c r="H47985">
        <v>16</v>
      </c>
      <c r="I47985">
        <v>18821</v>
      </c>
    </row>
    <row r="47986" spans="1:9" x14ac:dyDescent="0.3">
      <c r="A47986" s="1">
        <v>45375</v>
      </c>
      <c r="B47986" s="2" t="s">
        <v>41</v>
      </c>
      <c r="C47986" s="2" t="s">
        <v>46</v>
      </c>
      <c r="D47986" s="2" t="s">
        <v>18</v>
      </c>
      <c r="E47986" s="2" t="s">
        <v>22</v>
      </c>
      <c r="F47986">
        <v>454</v>
      </c>
      <c r="G47986">
        <v>1963</v>
      </c>
      <c r="H47986">
        <v>19</v>
      </c>
      <c r="I47986">
        <v>891202</v>
      </c>
    </row>
    <row r="47987" spans="1:9" x14ac:dyDescent="0.3">
      <c r="A47987" s="1">
        <v>45503</v>
      </c>
      <c r="B47987" s="2" t="s">
        <v>34</v>
      </c>
      <c r="C47987" s="2" t="s">
        <v>40</v>
      </c>
      <c r="D47987" s="2" t="s">
        <v>14</v>
      </c>
      <c r="E47987" s="2" t="s">
        <v>15</v>
      </c>
      <c r="F47987">
        <v>115</v>
      </c>
      <c r="G47987">
        <v>198</v>
      </c>
      <c r="H47987">
        <v>6</v>
      </c>
      <c r="I47987">
        <v>22770</v>
      </c>
    </row>
    <row r="47988" spans="1:9" x14ac:dyDescent="0.3">
      <c r="A47988" s="1">
        <v>45509</v>
      </c>
      <c r="B47988" s="2" t="s">
        <v>37</v>
      </c>
      <c r="C47988" s="2" t="s">
        <v>50</v>
      </c>
      <c r="D47988" s="2" t="s">
        <v>24</v>
      </c>
      <c r="E47988" s="2" t="s">
        <v>11</v>
      </c>
      <c r="F47988">
        <v>298</v>
      </c>
      <c r="G47988">
        <v>1912</v>
      </c>
      <c r="H47988">
        <v>8</v>
      </c>
      <c r="I47988">
        <v>569776</v>
      </c>
    </row>
    <row r="47989" spans="1:9" x14ac:dyDescent="0.3">
      <c r="A47989" s="1">
        <v>45632</v>
      </c>
      <c r="B47989" s="2" t="s">
        <v>30</v>
      </c>
      <c r="C47989" s="2" t="s">
        <v>35</v>
      </c>
      <c r="D47989" s="2" t="s">
        <v>10</v>
      </c>
      <c r="E47989" s="2" t="s">
        <v>15</v>
      </c>
      <c r="F47989">
        <v>298</v>
      </c>
      <c r="G47989">
        <v>1004</v>
      </c>
      <c r="H47989">
        <v>4</v>
      </c>
      <c r="I47989">
        <v>299192</v>
      </c>
    </row>
    <row r="47990" spans="1:9" x14ac:dyDescent="0.3">
      <c r="A47990" s="1">
        <v>45528</v>
      </c>
      <c r="B47990" s="2" t="s">
        <v>47</v>
      </c>
      <c r="C47990" s="2" t="s">
        <v>26</v>
      </c>
      <c r="D47990" s="2" t="s">
        <v>14</v>
      </c>
      <c r="E47990" s="2" t="s">
        <v>22</v>
      </c>
      <c r="F47990">
        <v>204</v>
      </c>
      <c r="G47990">
        <v>1824</v>
      </c>
      <c r="H47990">
        <v>6</v>
      </c>
      <c r="I47990">
        <v>372096</v>
      </c>
    </row>
    <row r="47991" spans="1:9" x14ac:dyDescent="0.3">
      <c r="A47991" s="1">
        <v>45442</v>
      </c>
      <c r="B47991" s="2" t="s">
        <v>8</v>
      </c>
      <c r="C47991" s="2" t="s">
        <v>42</v>
      </c>
      <c r="D47991" s="2" t="s">
        <v>29</v>
      </c>
      <c r="E47991" s="2" t="s">
        <v>11</v>
      </c>
      <c r="F47991">
        <v>399</v>
      </c>
      <c r="G47991">
        <v>1971</v>
      </c>
      <c r="H47991">
        <v>24</v>
      </c>
      <c r="I47991">
        <v>786429</v>
      </c>
    </row>
    <row r="47992" spans="1:9" x14ac:dyDescent="0.3">
      <c r="A47992" s="1">
        <v>45465</v>
      </c>
      <c r="B47992" s="2" t="s">
        <v>28</v>
      </c>
      <c r="C47992" s="2" t="s">
        <v>13</v>
      </c>
      <c r="D47992" s="2" t="s">
        <v>18</v>
      </c>
      <c r="E47992" s="2" t="s">
        <v>22</v>
      </c>
      <c r="F47992">
        <v>53</v>
      </c>
      <c r="G47992">
        <v>120</v>
      </c>
      <c r="H47992">
        <v>18</v>
      </c>
      <c r="I47992">
        <v>6360</v>
      </c>
    </row>
    <row r="47993" spans="1:9" x14ac:dyDescent="0.3">
      <c r="A47993" s="1">
        <v>45431</v>
      </c>
      <c r="B47993" s="2" t="s">
        <v>57</v>
      </c>
      <c r="C47993" s="2" t="s">
        <v>17</v>
      </c>
      <c r="D47993" s="2" t="s">
        <v>18</v>
      </c>
      <c r="E47993" s="2" t="s">
        <v>15</v>
      </c>
      <c r="F47993">
        <v>121</v>
      </c>
      <c r="G47993">
        <v>1260</v>
      </c>
      <c r="H47993">
        <v>5</v>
      </c>
      <c r="I47993">
        <v>152460</v>
      </c>
    </row>
    <row r="47994" spans="1:9" x14ac:dyDescent="0.3">
      <c r="A47994" s="1">
        <v>45346</v>
      </c>
      <c r="B47994" s="2" t="s">
        <v>30</v>
      </c>
      <c r="C47994" s="2" t="s">
        <v>33</v>
      </c>
      <c r="D47994" s="2" t="s">
        <v>10</v>
      </c>
      <c r="E47994" s="2" t="s">
        <v>22</v>
      </c>
      <c r="F47994">
        <v>13</v>
      </c>
      <c r="G47994">
        <v>1355</v>
      </c>
      <c r="H47994">
        <v>14</v>
      </c>
      <c r="I47994">
        <v>17615</v>
      </c>
    </row>
    <row r="47995" spans="1:9" x14ac:dyDescent="0.3">
      <c r="A47995" s="1">
        <v>45432</v>
      </c>
      <c r="B47995" s="2" t="s">
        <v>21</v>
      </c>
      <c r="C47995" s="2" t="s">
        <v>35</v>
      </c>
      <c r="D47995" s="2" t="s">
        <v>18</v>
      </c>
      <c r="E47995" s="2" t="s">
        <v>45</v>
      </c>
      <c r="F47995">
        <v>64</v>
      </c>
      <c r="G47995">
        <v>1775</v>
      </c>
      <c r="H47995">
        <v>11</v>
      </c>
      <c r="I47995">
        <v>113600</v>
      </c>
    </row>
    <row r="47996" spans="1:9" x14ac:dyDescent="0.3">
      <c r="A47996" s="1">
        <v>45365</v>
      </c>
      <c r="B47996" s="2" t="s">
        <v>28</v>
      </c>
      <c r="C47996" s="2" t="s">
        <v>20</v>
      </c>
      <c r="D47996" s="2" t="s">
        <v>24</v>
      </c>
      <c r="E47996" s="2" t="s">
        <v>27</v>
      </c>
      <c r="F47996">
        <v>86</v>
      </c>
      <c r="G47996">
        <v>1382</v>
      </c>
      <c r="H47996">
        <v>6</v>
      </c>
      <c r="I47996">
        <v>118852</v>
      </c>
    </row>
    <row r="47997" spans="1:9" x14ac:dyDescent="0.3">
      <c r="A47997" s="1">
        <v>45426</v>
      </c>
      <c r="B47997" s="2" t="s">
        <v>57</v>
      </c>
      <c r="C47997" s="2" t="s">
        <v>48</v>
      </c>
      <c r="D47997" s="2" t="s">
        <v>29</v>
      </c>
      <c r="E47997" s="2" t="s">
        <v>27</v>
      </c>
      <c r="F47997">
        <v>53</v>
      </c>
      <c r="G47997">
        <v>1007</v>
      </c>
      <c r="H47997">
        <v>23</v>
      </c>
      <c r="I47997">
        <v>53371</v>
      </c>
    </row>
    <row r="47998" spans="1:9" x14ac:dyDescent="0.3">
      <c r="A47998" s="1">
        <v>45608</v>
      </c>
      <c r="B47998" s="2" t="s">
        <v>32</v>
      </c>
      <c r="C47998" s="2" t="s">
        <v>9</v>
      </c>
      <c r="D47998" s="2" t="s">
        <v>29</v>
      </c>
      <c r="E47998" s="2" t="s">
        <v>45</v>
      </c>
      <c r="F47998">
        <v>347</v>
      </c>
      <c r="G47998">
        <v>1185</v>
      </c>
      <c r="H47998">
        <v>7</v>
      </c>
      <c r="I47998">
        <v>411195</v>
      </c>
    </row>
    <row r="47999" spans="1:9" x14ac:dyDescent="0.3">
      <c r="A47999" s="1">
        <v>45421</v>
      </c>
      <c r="B47999" s="2" t="s">
        <v>32</v>
      </c>
      <c r="C47999" s="2" t="s">
        <v>38</v>
      </c>
      <c r="D47999" s="2" t="s">
        <v>29</v>
      </c>
      <c r="E47999" s="2" t="s">
        <v>22</v>
      </c>
      <c r="F47999">
        <v>350</v>
      </c>
      <c r="G47999">
        <v>1089</v>
      </c>
      <c r="H47999">
        <v>17</v>
      </c>
      <c r="I47999">
        <v>381150</v>
      </c>
    </row>
    <row r="48000" spans="1:9" x14ac:dyDescent="0.3">
      <c r="A48000" s="1">
        <v>45523</v>
      </c>
      <c r="B48000" s="2" t="s">
        <v>57</v>
      </c>
      <c r="C48000" s="2" t="s">
        <v>50</v>
      </c>
      <c r="D48000" s="2" t="s">
        <v>29</v>
      </c>
      <c r="E48000" s="2" t="s">
        <v>45</v>
      </c>
      <c r="F48000">
        <v>347</v>
      </c>
      <c r="G48000">
        <v>484</v>
      </c>
      <c r="H48000">
        <v>23</v>
      </c>
      <c r="I48000">
        <v>167948</v>
      </c>
    </row>
    <row r="48001" spans="1:9" x14ac:dyDescent="0.3">
      <c r="A48001" s="1">
        <v>45317</v>
      </c>
      <c r="B48001" s="2" t="s">
        <v>39</v>
      </c>
      <c r="C48001" s="2" t="s">
        <v>23</v>
      </c>
      <c r="D48001" s="2" t="s">
        <v>29</v>
      </c>
      <c r="E48001" s="2" t="s">
        <v>11</v>
      </c>
      <c r="F48001">
        <v>198</v>
      </c>
      <c r="G48001">
        <v>667</v>
      </c>
      <c r="H48001">
        <v>22</v>
      </c>
      <c r="I48001">
        <v>132066</v>
      </c>
    </row>
    <row r="48002" spans="1:9" x14ac:dyDescent="0.3">
      <c r="A48002" s="1">
        <v>45360</v>
      </c>
      <c r="B48002" s="2" t="s">
        <v>47</v>
      </c>
      <c r="C48002" s="2" t="s">
        <v>54</v>
      </c>
      <c r="D48002" s="2" t="s">
        <v>29</v>
      </c>
      <c r="E48002" s="2" t="s">
        <v>45</v>
      </c>
      <c r="F48002">
        <v>287</v>
      </c>
      <c r="G48002">
        <v>1886</v>
      </c>
      <c r="H48002">
        <v>3</v>
      </c>
      <c r="I48002">
        <v>541282</v>
      </c>
    </row>
    <row r="48003" spans="1:9" x14ac:dyDescent="0.3">
      <c r="A48003" s="1">
        <v>45353</v>
      </c>
      <c r="B48003" s="2" t="s">
        <v>25</v>
      </c>
      <c r="C48003" s="2" t="s">
        <v>31</v>
      </c>
      <c r="D48003" s="2" t="s">
        <v>18</v>
      </c>
      <c r="E48003" s="2" t="s">
        <v>15</v>
      </c>
      <c r="F48003">
        <v>114</v>
      </c>
      <c r="G48003">
        <v>946</v>
      </c>
      <c r="H48003">
        <v>16</v>
      </c>
      <c r="I48003">
        <v>107844</v>
      </c>
    </row>
    <row r="48004" spans="1:9" x14ac:dyDescent="0.3">
      <c r="A48004" s="1">
        <v>45491</v>
      </c>
      <c r="B48004" s="2" t="s">
        <v>51</v>
      </c>
      <c r="C48004" s="2" t="s">
        <v>38</v>
      </c>
      <c r="D48004" s="2" t="s">
        <v>14</v>
      </c>
      <c r="E48004" s="2" t="s">
        <v>11</v>
      </c>
      <c r="F48004">
        <v>68</v>
      </c>
      <c r="G48004">
        <v>260</v>
      </c>
      <c r="H48004">
        <v>11</v>
      </c>
      <c r="I48004">
        <v>17680</v>
      </c>
    </row>
    <row r="48005" spans="1:9" x14ac:dyDescent="0.3">
      <c r="A48005" s="1">
        <v>45458</v>
      </c>
      <c r="B48005" s="2" t="s">
        <v>41</v>
      </c>
      <c r="C48005" s="2" t="s">
        <v>55</v>
      </c>
      <c r="D48005" s="2" t="s">
        <v>10</v>
      </c>
      <c r="E48005" s="2" t="s">
        <v>45</v>
      </c>
      <c r="F48005">
        <v>452</v>
      </c>
      <c r="G48005">
        <v>161</v>
      </c>
      <c r="H48005">
        <v>24</v>
      </c>
      <c r="I48005">
        <v>72772</v>
      </c>
    </row>
    <row r="48006" spans="1:9" x14ac:dyDescent="0.3">
      <c r="A48006" s="1">
        <v>45407</v>
      </c>
      <c r="B48006" s="2" t="s">
        <v>12</v>
      </c>
      <c r="C48006" s="2" t="s">
        <v>31</v>
      </c>
      <c r="D48006" s="2" t="s">
        <v>29</v>
      </c>
      <c r="E48006" s="2" t="s">
        <v>45</v>
      </c>
      <c r="F48006">
        <v>322</v>
      </c>
      <c r="G48006">
        <v>1184</v>
      </c>
      <c r="H48006">
        <v>23</v>
      </c>
      <c r="I48006">
        <v>381248</v>
      </c>
    </row>
    <row r="48007" spans="1:9" x14ac:dyDescent="0.3">
      <c r="A48007" s="1">
        <v>45430</v>
      </c>
      <c r="B48007" s="2" t="s">
        <v>53</v>
      </c>
      <c r="C48007" s="2" t="s">
        <v>56</v>
      </c>
      <c r="D48007" s="2" t="s">
        <v>10</v>
      </c>
      <c r="E48007" s="2" t="s">
        <v>45</v>
      </c>
      <c r="F48007">
        <v>12</v>
      </c>
      <c r="G48007">
        <v>928</v>
      </c>
      <c r="H48007">
        <v>9</v>
      </c>
      <c r="I48007">
        <v>11136</v>
      </c>
    </row>
    <row r="48008" spans="1:9" x14ac:dyDescent="0.3">
      <c r="A48008" s="1">
        <v>45523</v>
      </c>
      <c r="B48008" s="2" t="s">
        <v>25</v>
      </c>
      <c r="C48008" s="2" t="s">
        <v>33</v>
      </c>
      <c r="D48008" s="2" t="s">
        <v>29</v>
      </c>
      <c r="E48008" s="2" t="s">
        <v>22</v>
      </c>
      <c r="F48008">
        <v>126</v>
      </c>
      <c r="G48008">
        <v>1009</v>
      </c>
      <c r="H48008">
        <v>26</v>
      </c>
      <c r="I48008">
        <v>127134</v>
      </c>
    </row>
    <row r="48009" spans="1:9" x14ac:dyDescent="0.3">
      <c r="A48009" s="1">
        <v>45505</v>
      </c>
      <c r="B48009" s="2" t="s">
        <v>37</v>
      </c>
      <c r="C48009" s="2" t="s">
        <v>38</v>
      </c>
      <c r="D48009" s="2" t="s">
        <v>24</v>
      </c>
      <c r="E48009" s="2" t="s">
        <v>15</v>
      </c>
      <c r="F48009">
        <v>22</v>
      </c>
      <c r="G48009">
        <v>1299</v>
      </c>
      <c r="H48009">
        <v>22</v>
      </c>
      <c r="I48009">
        <v>28578</v>
      </c>
    </row>
    <row r="48010" spans="1:9" x14ac:dyDescent="0.3">
      <c r="A48010" s="1">
        <v>45499</v>
      </c>
      <c r="B48010" s="2" t="s">
        <v>43</v>
      </c>
      <c r="C48010" s="2" t="s">
        <v>52</v>
      </c>
      <c r="D48010" s="2" t="s">
        <v>18</v>
      </c>
      <c r="E48010" s="2" t="s">
        <v>45</v>
      </c>
      <c r="F48010">
        <v>385</v>
      </c>
      <c r="G48010">
        <v>633</v>
      </c>
      <c r="H48010">
        <v>21</v>
      </c>
      <c r="I48010">
        <v>243705</v>
      </c>
    </row>
    <row r="48011" spans="1:9" x14ac:dyDescent="0.3">
      <c r="A48011" s="1">
        <v>45393</v>
      </c>
      <c r="B48011" s="2" t="s">
        <v>30</v>
      </c>
      <c r="C48011" s="2" t="s">
        <v>20</v>
      </c>
      <c r="D48011" s="2" t="s">
        <v>10</v>
      </c>
      <c r="E48011" s="2" t="s">
        <v>22</v>
      </c>
      <c r="F48011">
        <v>138</v>
      </c>
      <c r="G48011">
        <v>1120</v>
      </c>
      <c r="H48011">
        <v>14</v>
      </c>
      <c r="I48011">
        <v>154560</v>
      </c>
    </row>
    <row r="48012" spans="1:9" x14ac:dyDescent="0.3">
      <c r="A48012" s="1">
        <v>45589</v>
      </c>
      <c r="B48012" s="2" t="s">
        <v>43</v>
      </c>
      <c r="C48012" s="2" t="s">
        <v>17</v>
      </c>
      <c r="D48012" s="2" t="s">
        <v>29</v>
      </c>
      <c r="E48012" s="2" t="s">
        <v>27</v>
      </c>
      <c r="F48012">
        <v>179</v>
      </c>
      <c r="G48012">
        <v>1451</v>
      </c>
      <c r="H48012">
        <v>25</v>
      </c>
      <c r="I48012">
        <v>259729</v>
      </c>
    </row>
    <row r="48013" spans="1:9" x14ac:dyDescent="0.3">
      <c r="A48013" s="1">
        <v>45301</v>
      </c>
      <c r="B48013" s="2" t="s">
        <v>39</v>
      </c>
      <c r="C48013" s="2" t="s">
        <v>33</v>
      </c>
      <c r="D48013" s="2" t="s">
        <v>10</v>
      </c>
      <c r="E48013" s="2" t="s">
        <v>15</v>
      </c>
      <c r="F48013">
        <v>128</v>
      </c>
      <c r="G48013">
        <v>1129</v>
      </c>
      <c r="H48013">
        <v>8</v>
      </c>
      <c r="I48013">
        <v>144512</v>
      </c>
    </row>
    <row r="48014" spans="1:9" x14ac:dyDescent="0.3">
      <c r="A48014" s="1">
        <v>45414</v>
      </c>
      <c r="B48014" s="2" t="s">
        <v>41</v>
      </c>
      <c r="C48014" s="2" t="s">
        <v>54</v>
      </c>
      <c r="D48014" s="2" t="s">
        <v>18</v>
      </c>
      <c r="E48014" s="2" t="s">
        <v>22</v>
      </c>
      <c r="F48014">
        <v>454</v>
      </c>
      <c r="G48014">
        <v>1865</v>
      </c>
      <c r="H48014">
        <v>28</v>
      </c>
      <c r="I48014">
        <v>846710</v>
      </c>
    </row>
    <row r="48015" spans="1:9" x14ac:dyDescent="0.3">
      <c r="A48015" s="1">
        <v>45566</v>
      </c>
      <c r="B48015" s="2" t="s">
        <v>34</v>
      </c>
      <c r="C48015" s="2" t="s">
        <v>13</v>
      </c>
      <c r="D48015" s="2" t="s">
        <v>24</v>
      </c>
      <c r="E48015" s="2" t="s">
        <v>15</v>
      </c>
      <c r="F48015">
        <v>493</v>
      </c>
      <c r="G48015">
        <v>1833</v>
      </c>
      <c r="H48015">
        <v>12</v>
      </c>
      <c r="I48015">
        <v>903669</v>
      </c>
    </row>
    <row r="48016" spans="1:9" x14ac:dyDescent="0.3">
      <c r="A48016" s="1">
        <v>45295</v>
      </c>
      <c r="B48016" s="2" t="s">
        <v>25</v>
      </c>
      <c r="C48016" s="2" t="s">
        <v>20</v>
      </c>
      <c r="D48016" s="2" t="s">
        <v>18</v>
      </c>
      <c r="E48016" s="2" t="s">
        <v>22</v>
      </c>
      <c r="F48016">
        <v>334</v>
      </c>
      <c r="G48016">
        <v>485</v>
      </c>
      <c r="H48016">
        <v>24</v>
      </c>
      <c r="I48016">
        <v>161990</v>
      </c>
    </row>
    <row r="48017" spans="1:9" x14ac:dyDescent="0.3">
      <c r="A48017" s="1">
        <v>45550</v>
      </c>
      <c r="B48017" s="2" t="s">
        <v>34</v>
      </c>
      <c r="C48017" s="2" t="s">
        <v>13</v>
      </c>
      <c r="D48017" s="2" t="s">
        <v>10</v>
      </c>
      <c r="E48017" s="2" t="s">
        <v>11</v>
      </c>
      <c r="F48017">
        <v>15</v>
      </c>
      <c r="G48017">
        <v>1814</v>
      </c>
      <c r="H48017">
        <v>15</v>
      </c>
      <c r="I48017">
        <v>27210</v>
      </c>
    </row>
    <row r="48018" spans="1:9" x14ac:dyDescent="0.3">
      <c r="A48018" s="1">
        <v>45500</v>
      </c>
      <c r="B48018" s="2" t="s">
        <v>37</v>
      </c>
      <c r="C48018" s="2" t="s">
        <v>17</v>
      </c>
      <c r="D48018" s="2" t="s">
        <v>18</v>
      </c>
      <c r="E48018" s="2" t="s">
        <v>45</v>
      </c>
      <c r="F48018">
        <v>380</v>
      </c>
      <c r="G48018">
        <v>1247</v>
      </c>
      <c r="H48018">
        <v>17</v>
      </c>
      <c r="I48018">
        <v>473860</v>
      </c>
    </row>
    <row r="48019" spans="1:9" x14ac:dyDescent="0.3">
      <c r="A48019" s="1">
        <v>45557</v>
      </c>
      <c r="B48019" s="2" t="s">
        <v>21</v>
      </c>
      <c r="C48019" s="2" t="s">
        <v>31</v>
      </c>
      <c r="D48019" s="2" t="s">
        <v>10</v>
      </c>
      <c r="E48019" s="2" t="s">
        <v>15</v>
      </c>
      <c r="F48019">
        <v>467</v>
      </c>
      <c r="G48019">
        <v>119</v>
      </c>
      <c r="H48019">
        <v>21</v>
      </c>
      <c r="I48019">
        <v>55573</v>
      </c>
    </row>
    <row r="48020" spans="1:9" x14ac:dyDescent="0.3">
      <c r="A48020" s="1">
        <v>45553</v>
      </c>
      <c r="B48020" s="2" t="s">
        <v>21</v>
      </c>
      <c r="C48020" s="2" t="s">
        <v>55</v>
      </c>
      <c r="D48020" s="2" t="s">
        <v>10</v>
      </c>
      <c r="E48020" s="2" t="s">
        <v>11</v>
      </c>
      <c r="F48020">
        <v>403</v>
      </c>
      <c r="G48020">
        <v>1345</v>
      </c>
      <c r="H48020">
        <v>24</v>
      </c>
      <c r="I48020">
        <v>542035</v>
      </c>
    </row>
    <row r="48021" spans="1:9" x14ac:dyDescent="0.3">
      <c r="A48021" s="1">
        <v>45578</v>
      </c>
      <c r="B48021" s="2" t="s">
        <v>25</v>
      </c>
      <c r="C48021" s="2" t="s">
        <v>54</v>
      </c>
      <c r="D48021" s="2" t="s">
        <v>29</v>
      </c>
      <c r="E48021" s="2" t="s">
        <v>45</v>
      </c>
      <c r="F48021">
        <v>492</v>
      </c>
      <c r="G48021">
        <v>790</v>
      </c>
      <c r="H48021">
        <v>16</v>
      </c>
      <c r="I48021">
        <v>388680</v>
      </c>
    </row>
    <row r="48022" spans="1:9" x14ac:dyDescent="0.3">
      <c r="A48022" s="1">
        <v>45322</v>
      </c>
      <c r="B48022" s="2" t="s">
        <v>30</v>
      </c>
      <c r="C48022" s="2" t="s">
        <v>46</v>
      </c>
      <c r="D48022" s="2" t="s">
        <v>29</v>
      </c>
      <c r="E48022" s="2" t="s">
        <v>11</v>
      </c>
      <c r="F48022">
        <v>379</v>
      </c>
      <c r="G48022">
        <v>1736</v>
      </c>
      <c r="H48022">
        <v>7</v>
      </c>
      <c r="I48022">
        <v>657944</v>
      </c>
    </row>
    <row r="48023" spans="1:9" x14ac:dyDescent="0.3">
      <c r="A48023" s="1">
        <v>45467</v>
      </c>
      <c r="B48023" s="2" t="s">
        <v>43</v>
      </c>
      <c r="C48023" s="2" t="s">
        <v>55</v>
      </c>
      <c r="D48023" s="2" t="s">
        <v>18</v>
      </c>
      <c r="E48023" s="2" t="s">
        <v>27</v>
      </c>
      <c r="F48023">
        <v>37</v>
      </c>
      <c r="G48023">
        <v>1849</v>
      </c>
      <c r="H48023">
        <v>28</v>
      </c>
      <c r="I48023">
        <v>68413</v>
      </c>
    </row>
    <row r="48024" spans="1:9" x14ac:dyDescent="0.3">
      <c r="A48024" s="1">
        <v>45300</v>
      </c>
      <c r="B48024" s="2" t="s">
        <v>44</v>
      </c>
      <c r="C48024" s="2" t="s">
        <v>50</v>
      </c>
      <c r="D48024" s="2" t="s">
        <v>10</v>
      </c>
      <c r="E48024" s="2" t="s">
        <v>11</v>
      </c>
      <c r="F48024">
        <v>42</v>
      </c>
      <c r="G48024">
        <v>577</v>
      </c>
      <c r="H48024">
        <v>12</v>
      </c>
      <c r="I48024">
        <v>24234</v>
      </c>
    </row>
    <row r="48025" spans="1:9" x14ac:dyDescent="0.3">
      <c r="A48025" s="1">
        <v>45495</v>
      </c>
      <c r="B48025" s="2" t="s">
        <v>21</v>
      </c>
      <c r="C48025" s="2" t="s">
        <v>52</v>
      </c>
      <c r="D48025" s="2" t="s">
        <v>29</v>
      </c>
      <c r="E48025" s="2" t="s">
        <v>22</v>
      </c>
      <c r="F48025">
        <v>2</v>
      </c>
      <c r="G48025">
        <v>280</v>
      </c>
      <c r="H48025">
        <v>22</v>
      </c>
      <c r="I48025">
        <v>560</v>
      </c>
    </row>
    <row r="48026" spans="1:9" x14ac:dyDescent="0.3">
      <c r="A48026" s="1">
        <v>45399</v>
      </c>
      <c r="B48026" s="2" t="s">
        <v>25</v>
      </c>
      <c r="C48026" s="2" t="s">
        <v>17</v>
      </c>
      <c r="D48026" s="2" t="s">
        <v>14</v>
      </c>
      <c r="E48026" s="2" t="s">
        <v>11</v>
      </c>
      <c r="F48026">
        <v>491</v>
      </c>
      <c r="G48026">
        <v>1598</v>
      </c>
      <c r="H48026">
        <v>21</v>
      </c>
      <c r="I48026">
        <v>784618</v>
      </c>
    </row>
    <row r="48027" spans="1:9" x14ac:dyDescent="0.3">
      <c r="A48027" s="1">
        <v>45415</v>
      </c>
      <c r="B48027" s="2" t="s">
        <v>34</v>
      </c>
      <c r="C48027" s="2" t="s">
        <v>40</v>
      </c>
      <c r="D48027" s="2" t="s">
        <v>29</v>
      </c>
      <c r="E48027" s="2" t="s">
        <v>22</v>
      </c>
      <c r="F48027">
        <v>59</v>
      </c>
      <c r="G48027">
        <v>1996</v>
      </c>
      <c r="H48027">
        <v>3</v>
      </c>
      <c r="I48027">
        <v>117764</v>
      </c>
    </row>
    <row r="48028" spans="1:9" x14ac:dyDescent="0.3">
      <c r="A48028" s="1">
        <v>45529</v>
      </c>
      <c r="B48028" s="2" t="s">
        <v>57</v>
      </c>
      <c r="C48028" s="2" t="s">
        <v>38</v>
      </c>
      <c r="D48028" s="2" t="s">
        <v>29</v>
      </c>
      <c r="E48028" s="2" t="s">
        <v>45</v>
      </c>
      <c r="F48028">
        <v>443</v>
      </c>
      <c r="G48028">
        <v>1723</v>
      </c>
      <c r="H48028">
        <v>19</v>
      </c>
      <c r="I48028">
        <v>763289</v>
      </c>
    </row>
    <row r="48029" spans="1:9" x14ac:dyDescent="0.3">
      <c r="A48029" s="1">
        <v>45421</v>
      </c>
      <c r="B48029" s="2" t="s">
        <v>53</v>
      </c>
      <c r="C48029" s="2" t="s">
        <v>31</v>
      </c>
      <c r="D48029" s="2" t="s">
        <v>10</v>
      </c>
      <c r="E48029" s="2" t="s">
        <v>15</v>
      </c>
      <c r="F48029">
        <v>163</v>
      </c>
      <c r="G48029">
        <v>1339</v>
      </c>
      <c r="H48029">
        <v>21</v>
      </c>
      <c r="I48029">
        <v>218257</v>
      </c>
    </row>
    <row r="48030" spans="1:9" x14ac:dyDescent="0.3">
      <c r="A48030" s="1">
        <v>45525</v>
      </c>
      <c r="B48030" s="2" t="s">
        <v>28</v>
      </c>
      <c r="C48030" s="2" t="s">
        <v>52</v>
      </c>
      <c r="D48030" s="2" t="s">
        <v>14</v>
      </c>
      <c r="E48030" s="2" t="s">
        <v>11</v>
      </c>
      <c r="F48030">
        <v>308</v>
      </c>
      <c r="G48030">
        <v>901</v>
      </c>
      <c r="H48030">
        <v>6</v>
      </c>
      <c r="I48030">
        <v>277508</v>
      </c>
    </row>
    <row r="48031" spans="1:9" x14ac:dyDescent="0.3">
      <c r="A48031" s="1">
        <v>45295</v>
      </c>
      <c r="B48031" s="2" t="s">
        <v>25</v>
      </c>
      <c r="C48031" s="2" t="s">
        <v>23</v>
      </c>
      <c r="D48031" s="2" t="s">
        <v>14</v>
      </c>
      <c r="E48031" s="2" t="s">
        <v>15</v>
      </c>
      <c r="F48031">
        <v>169</v>
      </c>
      <c r="G48031">
        <v>943</v>
      </c>
      <c r="H48031">
        <v>21</v>
      </c>
      <c r="I48031">
        <v>159367</v>
      </c>
    </row>
    <row r="48032" spans="1:9" x14ac:dyDescent="0.3">
      <c r="A48032" s="1">
        <v>45511</v>
      </c>
      <c r="B48032" s="2" t="s">
        <v>25</v>
      </c>
      <c r="C48032" s="2" t="s">
        <v>55</v>
      </c>
      <c r="D48032" s="2" t="s">
        <v>14</v>
      </c>
      <c r="E48032" s="2" t="s">
        <v>15</v>
      </c>
      <c r="F48032">
        <v>122</v>
      </c>
      <c r="G48032">
        <v>880</v>
      </c>
      <c r="H48032">
        <v>25</v>
      </c>
      <c r="I48032">
        <v>107360</v>
      </c>
    </row>
    <row r="48033" spans="1:9" x14ac:dyDescent="0.3">
      <c r="A48033" s="1">
        <v>45553</v>
      </c>
      <c r="B48033" s="2" t="s">
        <v>21</v>
      </c>
      <c r="C48033" s="2" t="s">
        <v>55</v>
      </c>
      <c r="D48033" s="2" t="s">
        <v>14</v>
      </c>
      <c r="E48033" s="2" t="s">
        <v>45</v>
      </c>
      <c r="F48033">
        <v>189</v>
      </c>
      <c r="G48033">
        <v>890</v>
      </c>
      <c r="H48033">
        <v>27</v>
      </c>
      <c r="I48033">
        <v>168210</v>
      </c>
    </row>
    <row r="48034" spans="1:9" x14ac:dyDescent="0.3">
      <c r="A48034" s="1">
        <v>45321</v>
      </c>
      <c r="B48034" s="2" t="s">
        <v>16</v>
      </c>
      <c r="C48034" s="2" t="s">
        <v>49</v>
      </c>
      <c r="D48034" s="2" t="s">
        <v>29</v>
      </c>
      <c r="E48034" s="2" t="s">
        <v>27</v>
      </c>
      <c r="F48034">
        <v>426</v>
      </c>
      <c r="G48034">
        <v>316</v>
      </c>
      <c r="H48034">
        <v>7</v>
      </c>
      <c r="I48034">
        <v>134616</v>
      </c>
    </row>
    <row r="48035" spans="1:9" x14ac:dyDescent="0.3">
      <c r="A48035" s="1">
        <v>45608</v>
      </c>
      <c r="B48035" s="2" t="s">
        <v>51</v>
      </c>
      <c r="C48035" s="2" t="s">
        <v>17</v>
      </c>
      <c r="D48035" s="2" t="s">
        <v>18</v>
      </c>
      <c r="E48035" s="2" t="s">
        <v>45</v>
      </c>
      <c r="F48035">
        <v>179</v>
      </c>
      <c r="G48035">
        <v>1634</v>
      </c>
      <c r="H48035">
        <v>24</v>
      </c>
      <c r="I48035">
        <v>292486</v>
      </c>
    </row>
    <row r="48036" spans="1:9" x14ac:dyDescent="0.3">
      <c r="A48036" s="1">
        <v>45368</v>
      </c>
      <c r="B48036" s="2" t="s">
        <v>43</v>
      </c>
      <c r="C48036" s="2" t="s">
        <v>31</v>
      </c>
      <c r="D48036" s="2" t="s">
        <v>18</v>
      </c>
      <c r="E48036" s="2" t="s">
        <v>27</v>
      </c>
      <c r="F48036">
        <v>171</v>
      </c>
      <c r="G48036">
        <v>340</v>
      </c>
      <c r="H48036">
        <v>5</v>
      </c>
      <c r="I48036">
        <v>58140</v>
      </c>
    </row>
    <row r="48037" spans="1:9" x14ac:dyDescent="0.3">
      <c r="A48037" s="1">
        <v>45474</v>
      </c>
      <c r="B48037" s="2" t="s">
        <v>47</v>
      </c>
      <c r="C48037" s="2" t="s">
        <v>40</v>
      </c>
      <c r="D48037" s="2" t="s">
        <v>29</v>
      </c>
      <c r="E48037" s="2" t="s">
        <v>15</v>
      </c>
      <c r="F48037">
        <v>75</v>
      </c>
      <c r="G48037">
        <v>497</v>
      </c>
      <c r="H48037">
        <v>15</v>
      </c>
      <c r="I48037">
        <v>37275</v>
      </c>
    </row>
    <row r="48038" spans="1:9" x14ac:dyDescent="0.3">
      <c r="A48038" s="1">
        <v>45657</v>
      </c>
      <c r="B48038" s="2" t="s">
        <v>57</v>
      </c>
      <c r="C48038" s="2" t="s">
        <v>31</v>
      </c>
      <c r="D48038" s="2" t="s">
        <v>24</v>
      </c>
      <c r="E48038" s="2" t="s">
        <v>22</v>
      </c>
      <c r="F48038">
        <v>58</v>
      </c>
      <c r="G48038">
        <v>1066</v>
      </c>
      <c r="H48038">
        <v>28</v>
      </c>
      <c r="I48038">
        <v>61828</v>
      </c>
    </row>
    <row r="48039" spans="1:9" x14ac:dyDescent="0.3">
      <c r="A48039" s="1">
        <v>45583</v>
      </c>
      <c r="B48039" s="2" t="s">
        <v>30</v>
      </c>
      <c r="C48039" s="2" t="s">
        <v>23</v>
      </c>
      <c r="D48039" s="2" t="s">
        <v>24</v>
      </c>
      <c r="E48039" s="2" t="s">
        <v>45</v>
      </c>
      <c r="F48039">
        <v>36</v>
      </c>
      <c r="G48039">
        <v>422</v>
      </c>
      <c r="H48039">
        <v>20</v>
      </c>
      <c r="I48039">
        <v>15192</v>
      </c>
    </row>
    <row r="48040" spans="1:9" x14ac:dyDescent="0.3">
      <c r="A48040" s="1">
        <v>45493</v>
      </c>
      <c r="B48040" s="2" t="s">
        <v>21</v>
      </c>
      <c r="C48040" s="2" t="s">
        <v>13</v>
      </c>
      <c r="D48040" s="2" t="s">
        <v>14</v>
      </c>
      <c r="E48040" s="2" t="s">
        <v>22</v>
      </c>
      <c r="F48040">
        <v>464</v>
      </c>
      <c r="G48040">
        <v>1655</v>
      </c>
      <c r="H48040">
        <v>29</v>
      </c>
      <c r="I48040">
        <v>767920</v>
      </c>
    </row>
    <row r="48041" spans="1:9" x14ac:dyDescent="0.3">
      <c r="A48041" s="1">
        <v>45448</v>
      </c>
      <c r="B48041" s="2" t="s">
        <v>53</v>
      </c>
      <c r="C48041" s="2" t="s">
        <v>54</v>
      </c>
      <c r="D48041" s="2" t="s">
        <v>18</v>
      </c>
      <c r="E48041" s="2" t="s">
        <v>27</v>
      </c>
      <c r="F48041">
        <v>246</v>
      </c>
      <c r="G48041">
        <v>1912</v>
      </c>
      <c r="H48041">
        <v>14</v>
      </c>
      <c r="I48041">
        <v>470352</v>
      </c>
    </row>
    <row r="48042" spans="1:9" x14ac:dyDescent="0.3">
      <c r="A48042" s="1">
        <v>45391</v>
      </c>
      <c r="B48042" s="2" t="s">
        <v>32</v>
      </c>
      <c r="C48042" s="2" t="s">
        <v>56</v>
      </c>
      <c r="D48042" s="2" t="s">
        <v>14</v>
      </c>
      <c r="E48042" s="2" t="s">
        <v>22</v>
      </c>
      <c r="F48042">
        <v>453</v>
      </c>
      <c r="G48042">
        <v>1566</v>
      </c>
      <c r="H48042">
        <v>4</v>
      </c>
      <c r="I48042">
        <v>709398</v>
      </c>
    </row>
    <row r="48043" spans="1:9" x14ac:dyDescent="0.3">
      <c r="A48043" s="1">
        <v>45413</v>
      </c>
      <c r="B48043" s="2" t="s">
        <v>19</v>
      </c>
      <c r="C48043" s="2" t="s">
        <v>33</v>
      </c>
      <c r="D48043" s="2" t="s">
        <v>14</v>
      </c>
      <c r="E48043" s="2" t="s">
        <v>15</v>
      </c>
      <c r="F48043">
        <v>98</v>
      </c>
      <c r="G48043">
        <v>120</v>
      </c>
      <c r="H48043">
        <v>5</v>
      </c>
      <c r="I48043">
        <v>11760</v>
      </c>
    </row>
    <row r="48044" spans="1:9" x14ac:dyDescent="0.3">
      <c r="A48044" s="1">
        <v>45606</v>
      </c>
      <c r="B48044" s="2" t="s">
        <v>16</v>
      </c>
      <c r="C48044" s="2" t="s">
        <v>56</v>
      </c>
      <c r="D48044" s="2" t="s">
        <v>10</v>
      </c>
      <c r="E48044" s="2" t="s">
        <v>45</v>
      </c>
      <c r="F48044">
        <v>443</v>
      </c>
      <c r="G48044">
        <v>1499</v>
      </c>
      <c r="H48044">
        <v>13</v>
      </c>
      <c r="I48044">
        <v>664057</v>
      </c>
    </row>
    <row r="48045" spans="1:9" x14ac:dyDescent="0.3">
      <c r="A48045" s="1">
        <v>45401</v>
      </c>
      <c r="B48045" s="2" t="s">
        <v>43</v>
      </c>
      <c r="C48045" s="2" t="s">
        <v>52</v>
      </c>
      <c r="D48045" s="2" t="s">
        <v>14</v>
      </c>
      <c r="E48045" s="2" t="s">
        <v>22</v>
      </c>
      <c r="F48045">
        <v>464</v>
      </c>
      <c r="G48045">
        <v>1941</v>
      </c>
      <c r="H48045">
        <v>17</v>
      </c>
      <c r="I48045">
        <v>900624</v>
      </c>
    </row>
    <row r="48046" spans="1:9" x14ac:dyDescent="0.3">
      <c r="A48046" s="1">
        <v>45458</v>
      </c>
      <c r="B48046" s="2" t="s">
        <v>41</v>
      </c>
      <c r="C48046" s="2" t="s">
        <v>42</v>
      </c>
      <c r="D48046" s="2" t="s">
        <v>29</v>
      </c>
      <c r="E48046" s="2" t="s">
        <v>22</v>
      </c>
      <c r="F48046">
        <v>373</v>
      </c>
      <c r="G48046">
        <v>1058</v>
      </c>
      <c r="H48046">
        <v>28</v>
      </c>
      <c r="I48046">
        <v>394634</v>
      </c>
    </row>
    <row r="48047" spans="1:9" x14ac:dyDescent="0.3">
      <c r="A48047" s="1">
        <v>45421</v>
      </c>
      <c r="B48047" s="2" t="s">
        <v>36</v>
      </c>
      <c r="C48047" s="2" t="s">
        <v>42</v>
      </c>
      <c r="D48047" s="2" t="s">
        <v>14</v>
      </c>
      <c r="E48047" s="2" t="s">
        <v>45</v>
      </c>
      <c r="F48047">
        <v>27</v>
      </c>
      <c r="G48047">
        <v>1468</v>
      </c>
      <c r="H48047">
        <v>16</v>
      </c>
      <c r="I48047">
        <v>39636</v>
      </c>
    </row>
    <row r="48048" spans="1:9" x14ac:dyDescent="0.3">
      <c r="A48048" s="1">
        <v>45561</v>
      </c>
      <c r="B48048" s="2" t="s">
        <v>34</v>
      </c>
      <c r="C48048" s="2" t="s">
        <v>48</v>
      </c>
      <c r="D48048" s="2" t="s">
        <v>18</v>
      </c>
      <c r="E48048" s="2" t="s">
        <v>22</v>
      </c>
      <c r="F48048">
        <v>302</v>
      </c>
      <c r="G48048">
        <v>654</v>
      </c>
      <c r="H48048">
        <v>20</v>
      </c>
      <c r="I48048">
        <v>197508</v>
      </c>
    </row>
    <row r="48049" spans="1:9" x14ac:dyDescent="0.3">
      <c r="A48049" s="1">
        <v>45429</v>
      </c>
      <c r="B48049" s="2" t="s">
        <v>21</v>
      </c>
      <c r="C48049" s="2" t="s">
        <v>56</v>
      </c>
      <c r="D48049" s="2" t="s">
        <v>29</v>
      </c>
      <c r="E48049" s="2" t="s">
        <v>15</v>
      </c>
      <c r="F48049">
        <v>493</v>
      </c>
      <c r="G48049">
        <v>788</v>
      </c>
      <c r="H48049">
        <v>14</v>
      </c>
      <c r="I48049">
        <v>388484</v>
      </c>
    </row>
    <row r="48050" spans="1:9" x14ac:dyDescent="0.3">
      <c r="A48050" s="1">
        <v>45467</v>
      </c>
      <c r="B48050" s="2" t="s">
        <v>36</v>
      </c>
      <c r="C48050" s="2" t="s">
        <v>46</v>
      </c>
      <c r="D48050" s="2" t="s">
        <v>29</v>
      </c>
      <c r="E48050" s="2" t="s">
        <v>15</v>
      </c>
      <c r="F48050">
        <v>448</v>
      </c>
      <c r="G48050">
        <v>1138</v>
      </c>
      <c r="H48050">
        <v>9</v>
      </c>
      <c r="I48050">
        <v>509824</v>
      </c>
    </row>
    <row r="48051" spans="1:9" x14ac:dyDescent="0.3">
      <c r="A48051" s="1">
        <v>45355</v>
      </c>
      <c r="B48051" s="2" t="s">
        <v>39</v>
      </c>
      <c r="C48051" s="2" t="s">
        <v>38</v>
      </c>
      <c r="D48051" s="2" t="s">
        <v>10</v>
      </c>
      <c r="E48051" s="2" t="s">
        <v>22</v>
      </c>
      <c r="F48051">
        <v>473</v>
      </c>
      <c r="G48051">
        <v>1737</v>
      </c>
      <c r="H48051">
        <v>26</v>
      </c>
      <c r="I48051">
        <v>821601</v>
      </c>
    </row>
    <row r="48052" spans="1:9" x14ac:dyDescent="0.3">
      <c r="A48052" s="1">
        <v>45422</v>
      </c>
      <c r="B48052" s="2" t="s">
        <v>37</v>
      </c>
      <c r="C48052" s="2" t="s">
        <v>23</v>
      </c>
      <c r="D48052" s="2" t="s">
        <v>29</v>
      </c>
      <c r="E48052" s="2" t="s">
        <v>11</v>
      </c>
      <c r="F48052">
        <v>281</v>
      </c>
      <c r="G48052">
        <v>1530</v>
      </c>
      <c r="H48052">
        <v>8</v>
      </c>
      <c r="I48052">
        <v>429930</v>
      </c>
    </row>
    <row r="48053" spans="1:9" x14ac:dyDescent="0.3">
      <c r="A48053" s="1">
        <v>45619</v>
      </c>
      <c r="B48053" s="2" t="s">
        <v>43</v>
      </c>
      <c r="C48053" s="2" t="s">
        <v>46</v>
      </c>
      <c r="D48053" s="2" t="s">
        <v>24</v>
      </c>
      <c r="E48053" s="2" t="s">
        <v>27</v>
      </c>
      <c r="F48053">
        <v>251</v>
      </c>
      <c r="G48053">
        <v>939</v>
      </c>
      <c r="H48053">
        <v>8</v>
      </c>
      <c r="I48053">
        <v>235689</v>
      </c>
    </row>
    <row r="48054" spans="1:9" x14ac:dyDescent="0.3">
      <c r="A48054" s="1">
        <v>45479</v>
      </c>
      <c r="B48054" s="2" t="s">
        <v>36</v>
      </c>
      <c r="C48054" s="2" t="s">
        <v>33</v>
      </c>
      <c r="D48054" s="2" t="s">
        <v>29</v>
      </c>
      <c r="E48054" s="2" t="s">
        <v>27</v>
      </c>
      <c r="F48054">
        <v>496</v>
      </c>
      <c r="G48054">
        <v>1640</v>
      </c>
      <c r="H48054">
        <v>21</v>
      </c>
      <c r="I48054">
        <v>813440</v>
      </c>
    </row>
    <row r="48055" spans="1:9" x14ac:dyDescent="0.3">
      <c r="A48055" s="1">
        <v>45568</v>
      </c>
      <c r="B48055" s="2" t="s">
        <v>12</v>
      </c>
      <c r="C48055" s="2" t="s">
        <v>49</v>
      </c>
      <c r="D48055" s="2" t="s">
        <v>10</v>
      </c>
      <c r="E48055" s="2" t="s">
        <v>27</v>
      </c>
      <c r="F48055">
        <v>217</v>
      </c>
      <c r="G48055">
        <v>1510</v>
      </c>
      <c r="H48055">
        <v>18</v>
      </c>
      <c r="I48055">
        <v>327670</v>
      </c>
    </row>
    <row r="48056" spans="1:9" x14ac:dyDescent="0.3">
      <c r="A48056" s="1">
        <v>45641</v>
      </c>
      <c r="B48056" s="2" t="s">
        <v>51</v>
      </c>
      <c r="C48056" s="2" t="s">
        <v>42</v>
      </c>
      <c r="D48056" s="2" t="s">
        <v>10</v>
      </c>
      <c r="E48056" s="2" t="s">
        <v>45</v>
      </c>
      <c r="F48056">
        <v>96</v>
      </c>
      <c r="G48056">
        <v>1259</v>
      </c>
      <c r="H48056">
        <v>19</v>
      </c>
      <c r="I48056">
        <v>120864</v>
      </c>
    </row>
    <row r="48057" spans="1:9" x14ac:dyDescent="0.3">
      <c r="A48057" s="1">
        <v>45438</v>
      </c>
      <c r="B48057" s="2" t="s">
        <v>57</v>
      </c>
      <c r="C48057" s="2" t="s">
        <v>23</v>
      </c>
      <c r="D48057" s="2" t="s">
        <v>14</v>
      </c>
      <c r="E48057" s="2" t="s">
        <v>22</v>
      </c>
      <c r="F48057">
        <v>161</v>
      </c>
      <c r="G48057">
        <v>1943</v>
      </c>
      <c r="H48057">
        <v>15</v>
      </c>
      <c r="I48057">
        <v>312823</v>
      </c>
    </row>
    <row r="48058" spans="1:9" x14ac:dyDescent="0.3">
      <c r="A48058" s="1">
        <v>45626</v>
      </c>
      <c r="B48058" s="2" t="s">
        <v>44</v>
      </c>
      <c r="C48058" s="2" t="s">
        <v>46</v>
      </c>
      <c r="D48058" s="2" t="s">
        <v>24</v>
      </c>
      <c r="E48058" s="2" t="s">
        <v>15</v>
      </c>
      <c r="F48058">
        <v>315</v>
      </c>
      <c r="G48058">
        <v>1544</v>
      </c>
      <c r="H48058">
        <v>13</v>
      </c>
      <c r="I48058">
        <v>486360</v>
      </c>
    </row>
    <row r="48059" spans="1:9" x14ac:dyDescent="0.3">
      <c r="A48059" s="1">
        <v>45311</v>
      </c>
      <c r="B48059" s="2" t="s">
        <v>44</v>
      </c>
      <c r="C48059" s="2" t="s">
        <v>40</v>
      </c>
      <c r="D48059" s="2" t="s">
        <v>24</v>
      </c>
      <c r="E48059" s="2" t="s">
        <v>11</v>
      </c>
      <c r="F48059">
        <v>295</v>
      </c>
      <c r="G48059">
        <v>1741</v>
      </c>
      <c r="H48059">
        <v>13</v>
      </c>
      <c r="I48059">
        <v>513595</v>
      </c>
    </row>
    <row r="48060" spans="1:9" x14ac:dyDescent="0.3">
      <c r="A48060" s="1">
        <v>45605</v>
      </c>
      <c r="B48060" s="2" t="s">
        <v>41</v>
      </c>
      <c r="C48060" s="2" t="s">
        <v>49</v>
      </c>
      <c r="D48060" s="2" t="s">
        <v>29</v>
      </c>
      <c r="E48060" s="2" t="s">
        <v>15</v>
      </c>
      <c r="F48060">
        <v>45</v>
      </c>
      <c r="G48060">
        <v>1724</v>
      </c>
      <c r="H48060">
        <v>15</v>
      </c>
      <c r="I48060">
        <v>77580</v>
      </c>
    </row>
    <row r="48061" spans="1:9" x14ac:dyDescent="0.3">
      <c r="A48061" s="1">
        <v>45333</v>
      </c>
      <c r="B48061" s="2" t="s">
        <v>44</v>
      </c>
      <c r="C48061" s="2" t="s">
        <v>13</v>
      </c>
      <c r="D48061" s="2" t="s">
        <v>10</v>
      </c>
      <c r="E48061" s="2" t="s">
        <v>11</v>
      </c>
      <c r="F48061">
        <v>6</v>
      </c>
      <c r="G48061">
        <v>911</v>
      </c>
      <c r="H48061">
        <v>29</v>
      </c>
      <c r="I48061">
        <v>5466</v>
      </c>
    </row>
    <row r="48062" spans="1:9" x14ac:dyDescent="0.3">
      <c r="A48062" s="1">
        <v>45641</v>
      </c>
      <c r="B48062" s="2" t="s">
        <v>16</v>
      </c>
      <c r="C48062" s="2" t="s">
        <v>26</v>
      </c>
      <c r="D48062" s="2" t="s">
        <v>18</v>
      </c>
      <c r="E48062" s="2" t="s">
        <v>45</v>
      </c>
      <c r="F48062">
        <v>165</v>
      </c>
      <c r="G48062">
        <v>1507</v>
      </c>
      <c r="H48062">
        <v>29</v>
      </c>
      <c r="I48062">
        <v>248655</v>
      </c>
    </row>
    <row r="48063" spans="1:9" x14ac:dyDescent="0.3">
      <c r="A48063" s="1">
        <v>45635</v>
      </c>
      <c r="B48063" s="2" t="s">
        <v>12</v>
      </c>
      <c r="C48063" s="2" t="s">
        <v>56</v>
      </c>
      <c r="D48063" s="2" t="s">
        <v>14</v>
      </c>
      <c r="E48063" s="2" t="s">
        <v>15</v>
      </c>
      <c r="F48063">
        <v>443</v>
      </c>
      <c r="G48063">
        <v>1943</v>
      </c>
      <c r="H48063">
        <v>9</v>
      </c>
      <c r="I48063">
        <v>860749</v>
      </c>
    </row>
    <row r="48064" spans="1:9" x14ac:dyDescent="0.3">
      <c r="A48064" s="1">
        <v>45431</v>
      </c>
      <c r="B48064" s="2" t="s">
        <v>41</v>
      </c>
      <c r="C48064" s="2" t="s">
        <v>33</v>
      </c>
      <c r="D48064" s="2" t="s">
        <v>18</v>
      </c>
      <c r="E48064" s="2" t="s">
        <v>22</v>
      </c>
      <c r="F48064">
        <v>114</v>
      </c>
      <c r="G48064">
        <v>723</v>
      </c>
      <c r="H48064">
        <v>11</v>
      </c>
      <c r="I48064">
        <v>82422</v>
      </c>
    </row>
    <row r="48065" spans="1:9" x14ac:dyDescent="0.3">
      <c r="A48065" s="1">
        <v>45300</v>
      </c>
      <c r="B48065" s="2" t="s">
        <v>25</v>
      </c>
      <c r="C48065" s="2" t="s">
        <v>42</v>
      </c>
      <c r="D48065" s="2" t="s">
        <v>29</v>
      </c>
      <c r="E48065" s="2" t="s">
        <v>22</v>
      </c>
      <c r="F48065">
        <v>327</v>
      </c>
      <c r="G48065">
        <v>178</v>
      </c>
      <c r="H48065">
        <v>26</v>
      </c>
      <c r="I48065">
        <v>58206</v>
      </c>
    </row>
    <row r="48066" spans="1:9" x14ac:dyDescent="0.3">
      <c r="A48066" s="1">
        <v>45370</v>
      </c>
      <c r="B48066" s="2" t="s">
        <v>53</v>
      </c>
      <c r="C48066" s="2" t="s">
        <v>17</v>
      </c>
      <c r="D48066" s="2" t="s">
        <v>14</v>
      </c>
      <c r="E48066" s="2" t="s">
        <v>22</v>
      </c>
      <c r="F48066">
        <v>240</v>
      </c>
      <c r="G48066">
        <v>930</v>
      </c>
      <c r="H48066">
        <v>11</v>
      </c>
      <c r="I48066">
        <v>223200</v>
      </c>
    </row>
    <row r="48067" spans="1:9" x14ac:dyDescent="0.3">
      <c r="A48067" s="1">
        <v>45629</v>
      </c>
      <c r="B48067" s="2" t="s">
        <v>28</v>
      </c>
      <c r="C48067" s="2" t="s">
        <v>17</v>
      </c>
      <c r="D48067" s="2" t="s">
        <v>14</v>
      </c>
      <c r="E48067" s="2" t="s">
        <v>15</v>
      </c>
      <c r="F48067">
        <v>377</v>
      </c>
      <c r="G48067">
        <v>1893</v>
      </c>
      <c r="H48067">
        <v>17</v>
      </c>
      <c r="I48067">
        <v>713661</v>
      </c>
    </row>
    <row r="48068" spans="1:9" x14ac:dyDescent="0.3">
      <c r="A48068" s="1">
        <v>45439</v>
      </c>
      <c r="B48068" s="2" t="s">
        <v>25</v>
      </c>
      <c r="C48068" s="2" t="s">
        <v>50</v>
      </c>
      <c r="D48068" s="2" t="s">
        <v>24</v>
      </c>
      <c r="E48068" s="2" t="s">
        <v>11</v>
      </c>
      <c r="F48068">
        <v>29</v>
      </c>
      <c r="G48068">
        <v>207</v>
      </c>
      <c r="H48068">
        <v>14</v>
      </c>
      <c r="I48068">
        <v>6003</v>
      </c>
    </row>
    <row r="48069" spans="1:9" x14ac:dyDescent="0.3">
      <c r="A48069" s="1">
        <v>45484</v>
      </c>
      <c r="B48069" s="2" t="s">
        <v>37</v>
      </c>
      <c r="C48069" s="2" t="s">
        <v>50</v>
      </c>
      <c r="D48069" s="2" t="s">
        <v>24</v>
      </c>
      <c r="E48069" s="2" t="s">
        <v>11</v>
      </c>
      <c r="F48069">
        <v>464</v>
      </c>
      <c r="G48069">
        <v>1386</v>
      </c>
      <c r="H48069">
        <v>16</v>
      </c>
      <c r="I48069">
        <v>643104</v>
      </c>
    </row>
    <row r="48070" spans="1:9" x14ac:dyDescent="0.3">
      <c r="A48070" s="1">
        <v>45550</v>
      </c>
      <c r="B48070" s="2" t="s">
        <v>57</v>
      </c>
      <c r="C48070" s="2" t="s">
        <v>40</v>
      </c>
      <c r="D48070" s="2" t="s">
        <v>29</v>
      </c>
      <c r="E48070" s="2" t="s">
        <v>11</v>
      </c>
      <c r="F48070">
        <v>466</v>
      </c>
      <c r="G48070">
        <v>53</v>
      </c>
      <c r="H48070">
        <v>4</v>
      </c>
      <c r="I48070">
        <v>24698</v>
      </c>
    </row>
    <row r="48071" spans="1:9" x14ac:dyDescent="0.3">
      <c r="A48071" s="1">
        <v>45427</v>
      </c>
      <c r="B48071" s="2" t="s">
        <v>28</v>
      </c>
      <c r="C48071" s="2" t="s">
        <v>20</v>
      </c>
      <c r="D48071" s="2" t="s">
        <v>29</v>
      </c>
      <c r="E48071" s="2" t="s">
        <v>27</v>
      </c>
      <c r="F48071">
        <v>60</v>
      </c>
      <c r="G48071">
        <v>1179</v>
      </c>
      <c r="H48071">
        <v>14</v>
      </c>
      <c r="I48071">
        <v>70740</v>
      </c>
    </row>
    <row r="48072" spans="1:9" x14ac:dyDescent="0.3">
      <c r="A48072" s="1">
        <v>45330</v>
      </c>
      <c r="B48072" s="2" t="s">
        <v>30</v>
      </c>
      <c r="C48072" s="2" t="s">
        <v>54</v>
      </c>
      <c r="D48072" s="2" t="s">
        <v>10</v>
      </c>
      <c r="E48072" s="2" t="s">
        <v>27</v>
      </c>
      <c r="F48072">
        <v>12</v>
      </c>
      <c r="G48072">
        <v>186</v>
      </c>
      <c r="H48072">
        <v>18</v>
      </c>
      <c r="I48072">
        <v>2232</v>
      </c>
    </row>
    <row r="48073" spans="1:9" x14ac:dyDescent="0.3">
      <c r="A48073" s="1">
        <v>45611</v>
      </c>
      <c r="B48073" s="2" t="s">
        <v>34</v>
      </c>
      <c r="C48073" s="2" t="s">
        <v>55</v>
      </c>
      <c r="D48073" s="2" t="s">
        <v>14</v>
      </c>
      <c r="E48073" s="2" t="s">
        <v>27</v>
      </c>
      <c r="F48073">
        <v>84</v>
      </c>
      <c r="G48073">
        <v>410</v>
      </c>
      <c r="H48073">
        <v>25</v>
      </c>
      <c r="I48073">
        <v>34440</v>
      </c>
    </row>
    <row r="48074" spans="1:9" x14ac:dyDescent="0.3">
      <c r="A48074" s="1">
        <v>45578</v>
      </c>
      <c r="B48074" s="2" t="s">
        <v>8</v>
      </c>
      <c r="C48074" s="2" t="s">
        <v>54</v>
      </c>
      <c r="D48074" s="2" t="s">
        <v>14</v>
      </c>
      <c r="E48074" s="2" t="s">
        <v>15</v>
      </c>
      <c r="F48074">
        <v>133</v>
      </c>
      <c r="G48074">
        <v>421</v>
      </c>
      <c r="H48074">
        <v>5</v>
      </c>
      <c r="I48074">
        <v>55993</v>
      </c>
    </row>
    <row r="48075" spans="1:9" x14ac:dyDescent="0.3">
      <c r="A48075" s="1">
        <v>45441</v>
      </c>
      <c r="B48075" s="2" t="s">
        <v>37</v>
      </c>
      <c r="C48075" s="2" t="s">
        <v>49</v>
      </c>
      <c r="D48075" s="2" t="s">
        <v>18</v>
      </c>
      <c r="E48075" s="2" t="s">
        <v>11</v>
      </c>
      <c r="F48075">
        <v>288</v>
      </c>
      <c r="G48075">
        <v>468</v>
      </c>
      <c r="H48075">
        <v>16</v>
      </c>
      <c r="I48075">
        <v>134784</v>
      </c>
    </row>
    <row r="48076" spans="1:9" x14ac:dyDescent="0.3">
      <c r="A48076" s="1">
        <v>45643</v>
      </c>
      <c r="B48076" s="2" t="s">
        <v>21</v>
      </c>
      <c r="C48076" s="2" t="s">
        <v>52</v>
      </c>
      <c r="D48076" s="2" t="s">
        <v>10</v>
      </c>
      <c r="E48076" s="2" t="s">
        <v>22</v>
      </c>
      <c r="F48076">
        <v>159</v>
      </c>
      <c r="G48076">
        <v>1721</v>
      </c>
      <c r="H48076">
        <v>4</v>
      </c>
      <c r="I48076">
        <v>273639</v>
      </c>
    </row>
    <row r="48077" spans="1:9" x14ac:dyDescent="0.3">
      <c r="A48077" s="1">
        <v>45296</v>
      </c>
      <c r="B48077" s="2" t="s">
        <v>12</v>
      </c>
      <c r="C48077" s="2" t="s">
        <v>46</v>
      </c>
      <c r="D48077" s="2" t="s">
        <v>18</v>
      </c>
      <c r="E48077" s="2" t="s">
        <v>45</v>
      </c>
      <c r="F48077">
        <v>78</v>
      </c>
      <c r="G48077">
        <v>1056</v>
      </c>
      <c r="H48077">
        <v>19</v>
      </c>
      <c r="I48077">
        <v>82368</v>
      </c>
    </row>
    <row r="48078" spans="1:9" x14ac:dyDescent="0.3">
      <c r="A48078" s="1">
        <v>45527</v>
      </c>
      <c r="B48078" s="2" t="s">
        <v>8</v>
      </c>
      <c r="C48078" s="2" t="s">
        <v>50</v>
      </c>
      <c r="D48078" s="2" t="s">
        <v>18</v>
      </c>
      <c r="E48078" s="2" t="s">
        <v>45</v>
      </c>
      <c r="F48078">
        <v>105</v>
      </c>
      <c r="G48078">
        <v>1196</v>
      </c>
      <c r="H48078">
        <v>9</v>
      </c>
      <c r="I48078">
        <v>125580</v>
      </c>
    </row>
    <row r="48079" spans="1:9" x14ac:dyDescent="0.3">
      <c r="A48079" s="1">
        <v>45527</v>
      </c>
      <c r="B48079" s="2" t="s">
        <v>51</v>
      </c>
      <c r="C48079" s="2" t="s">
        <v>31</v>
      </c>
      <c r="D48079" s="2" t="s">
        <v>29</v>
      </c>
      <c r="E48079" s="2" t="s">
        <v>45</v>
      </c>
      <c r="F48079">
        <v>432</v>
      </c>
      <c r="G48079">
        <v>1104</v>
      </c>
      <c r="H48079">
        <v>7</v>
      </c>
      <c r="I48079">
        <v>476928</v>
      </c>
    </row>
    <row r="48080" spans="1:9" x14ac:dyDescent="0.3">
      <c r="A48080" s="1">
        <v>45605</v>
      </c>
      <c r="B48080" s="2" t="s">
        <v>43</v>
      </c>
      <c r="C48080" s="2" t="s">
        <v>42</v>
      </c>
      <c r="D48080" s="2" t="s">
        <v>10</v>
      </c>
      <c r="E48080" s="2" t="s">
        <v>15</v>
      </c>
      <c r="F48080">
        <v>49</v>
      </c>
      <c r="G48080">
        <v>988</v>
      </c>
      <c r="H48080">
        <v>3</v>
      </c>
      <c r="I48080">
        <v>48412</v>
      </c>
    </row>
    <row r="48081" spans="1:9" x14ac:dyDescent="0.3">
      <c r="A48081" s="1">
        <v>45396</v>
      </c>
      <c r="B48081" s="2" t="s">
        <v>41</v>
      </c>
      <c r="C48081" s="2" t="s">
        <v>52</v>
      </c>
      <c r="D48081" s="2" t="s">
        <v>14</v>
      </c>
      <c r="E48081" s="2" t="s">
        <v>27</v>
      </c>
      <c r="F48081">
        <v>254</v>
      </c>
      <c r="G48081">
        <v>1730</v>
      </c>
      <c r="H48081">
        <v>27</v>
      </c>
      <c r="I48081">
        <v>439420</v>
      </c>
    </row>
    <row r="48082" spans="1:9" x14ac:dyDescent="0.3">
      <c r="A48082" s="1">
        <v>45498</v>
      </c>
      <c r="B48082" s="2" t="s">
        <v>12</v>
      </c>
      <c r="C48082" s="2" t="s">
        <v>54</v>
      </c>
      <c r="D48082" s="2" t="s">
        <v>24</v>
      </c>
      <c r="E48082" s="2" t="s">
        <v>27</v>
      </c>
      <c r="F48082">
        <v>93</v>
      </c>
      <c r="G48082">
        <v>541</v>
      </c>
      <c r="H48082">
        <v>29</v>
      </c>
      <c r="I48082">
        <v>50313</v>
      </c>
    </row>
    <row r="48083" spans="1:9" x14ac:dyDescent="0.3">
      <c r="A48083" s="1">
        <v>45530</v>
      </c>
      <c r="B48083" s="2" t="s">
        <v>43</v>
      </c>
      <c r="C48083" s="2" t="s">
        <v>49</v>
      </c>
      <c r="D48083" s="2" t="s">
        <v>18</v>
      </c>
      <c r="E48083" s="2" t="s">
        <v>27</v>
      </c>
      <c r="F48083">
        <v>479</v>
      </c>
      <c r="G48083">
        <v>1722</v>
      </c>
      <c r="H48083">
        <v>16</v>
      </c>
      <c r="I48083">
        <v>824838</v>
      </c>
    </row>
    <row r="48084" spans="1:9" x14ac:dyDescent="0.3">
      <c r="A48084" s="1">
        <v>45610</v>
      </c>
      <c r="B48084" s="2" t="s">
        <v>32</v>
      </c>
      <c r="C48084" s="2" t="s">
        <v>40</v>
      </c>
      <c r="D48084" s="2" t="s">
        <v>29</v>
      </c>
      <c r="E48084" s="2" t="s">
        <v>45</v>
      </c>
      <c r="F48084">
        <v>208</v>
      </c>
      <c r="G48084">
        <v>280</v>
      </c>
      <c r="H48084">
        <v>15</v>
      </c>
      <c r="I48084">
        <v>58240</v>
      </c>
    </row>
    <row r="48085" spans="1:9" x14ac:dyDescent="0.3">
      <c r="A48085" s="1">
        <v>45608</v>
      </c>
      <c r="B48085" s="2" t="s">
        <v>8</v>
      </c>
      <c r="C48085" s="2" t="s">
        <v>40</v>
      </c>
      <c r="D48085" s="2" t="s">
        <v>29</v>
      </c>
      <c r="E48085" s="2" t="s">
        <v>27</v>
      </c>
      <c r="F48085">
        <v>286</v>
      </c>
      <c r="G48085">
        <v>1667</v>
      </c>
      <c r="H48085">
        <v>24</v>
      </c>
      <c r="I48085">
        <v>476762</v>
      </c>
    </row>
    <row r="48086" spans="1:9" x14ac:dyDescent="0.3">
      <c r="A48086" s="1">
        <v>45343</v>
      </c>
      <c r="B48086" s="2" t="s">
        <v>39</v>
      </c>
      <c r="C48086" s="2" t="s">
        <v>17</v>
      </c>
      <c r="D48086" s="2" t="s">
        <v>10</v>
      </c>
      <c r="E48086" s="2" t="s">
        <v>27</v>
      </c>
      <c r="F48086">
        <v>402</v>
      </c>
      <c r="G48086">
        <v>221</v>
      </c>
      <c r="H48086">
        <v>12</v>
      </c>
      <c r="I48086">
        <v>88842</v>
      </c>
    </row>
    <row r="48087" spans="1:9" x14ac:dyDescent="0.3">
      <c r="A48087" s="1">
        <v>45399</v>
      </c>
      <c r="B48087" s="2" t="s">
        <v>19</v>
      </c>
      <c r="C48087" s="2" t="s">
        <v>26</v>
      </c>
      <c r="D48087" s="2" t="s">
        <v>24</v>
      </c>
      <c r="E48087" s="2" t="s">
        <v>45</v>
      </c>
      <c r="F48087">
        <v>477</v>
      </c>
      <c r="G48087">
        <v>1984</v>
      </c>
      <c r="H48087">
        <v>28</v>
      </c>
      <c r="I48087">
        <v>946368</v>
      </c>
    </row>
    <row r="48088" spans="1:9" x14ac:dyDescent="0.3">
      <c r="A48088" s="1">
        <v>45648</v>
      </c>
      <c r="B48088" s="2" t="s">
        <v>36</v>
      </c>
      <c r="C48088" s="2" t="s">
        <v>23</v>
      </c>
      <c r="D48088" s="2" t="s">
        <v>29</v>
      </c>
      <c r="E48088" s="2" t="s">
        <v>15</v>
      </c>
      <c r="F48088">
        <v>206</v>
      </c>
      <c r="G48088">
        <v>1645</v>
      </c>
      <c r="H48088">
        <v>22</v>
      </c>
      <c r="I48088">
        <v>338870</v>
      </c>
    </row>
    <row r="48089" spans="1:9" x14ac:dyDescent="0.3">
      <c r="A48089" s="1">
        <v>45324</v>
      </c>
      <c r="B48089" s="2" t="s">
        <v>19</v>
      </c>
      <c r="C48089" s="2" t="s">
        <v>42</v>
      </c>
      <c r="D48089" s="2" t="s">
        <v>10</v>
      </c>
      <c r="E48089" s="2" t="s">
        <v>45</v>
      </c>
      <c r="F48089">
        <v>23</v>
      </c>
      <c r="G48089">
        <v>1608</v>
      </c>
      <c r="H48089">
        <v>4</v>
      </c>
      <c r="I48089">
        <v>36984</v>
      </c>
    </row>
    <row r="48090" spans="1:9" x14ac:dyDescent="0.3">
      <c r="A48090" s="1">
        <v>45313</v>
      </c>
      <c r="B48090" s="2" t="s">
        <v>53</v>
      </c>
      <c r="C48090" s="2" t="s">
        <v>49</v>
      </c>
      <c r="D48090" s="2" t="s">
        <v>14</v>
      </c>
      <c r="E48090" s="2" t="s">
        <v>27</v>
      </c>
      <c r="F48090">
        <v>190</v>
      </c>
      <c r="G48090">
        <v>1544</v>
      </c>
      <c r="H48090">
        <v>25</v>
      </c>
      <c r="I48090">
        <v>293360</v>
      </c>
    </row>
    <row r="48091" spans="1:9" x14ac:dyDescent="0.3">
      <c r="A48091" s="1">
        <v>45598</v>
      </c>
      <c r="B48091" s="2" t="s">
        <v>51</v>
      </c>
      <c r="C48091" s="2" t="s">
        <v>40</v>
      </c>
      <c r="D48091" s="2" t="s">
        <v>14</v>
      </c>
      <c r="E48091" s="2" t="s">
        <v>27</v>
      </c>
      <c r="F48091">
        <v>361</v>
      </c>
      <c r="G48091">
        <v>1151</v>
      </c>
      <c r="H48091">
        <v>25</v>
      </c>
      <c r="I48091">
        <v>415511</v>
      </c>
    </row>
    <row r="48092" spans="1:9" x14ac:dyDescent="0.3">
      <c r="A48092" s="1">
        <v>45302</v>
      </c>
      <c r="B48092" s="2" t="s">
        <v>16</v>
      </c>
      <c r="C48092" s="2" t="s">
        <v>54</v>
      </c>
      <c r="D48092" s="2" t="s">
        <v>14</v>
      </c>
      <c r="E48092" s="2" t="s">
        <v>15</v>
      </c>
      <c r="F48092">
        <v>288</v>
      </c>
      <c r="G48092">
        <v>983</v>
      </c>
      <c r="H48092">
        <v>9</v>
      </c>
      <c r="I48092">
        <v>283104</v>
      </c>
    </row>
    <row r="48093" spans="1:9" x14ac:dyDescent="0.3">
      <c r="A48093" s="1">
        <v>45418</v>
      </c>
      <c r="B48093" s="2" t="s">
        <v>43</v>
      </c>
      <c r="C48093" s="2" t="s">
        <v>48</v>
      </c>
      <c r="D48093" s="2" t="s">
        <v>29</v>
      </c>
      <c r="E48093" s="2" t="s">
        <v>27</v>
      </c>
      <c r="F48093">
        <v>380</v>
      </c>
      <c r="G48093">
        <v>1300</v>
      </c>
      <c r="H48093">
        <v>14</v>
      </c>
      <c r="I48093">
        <v>494000</v>
      </c>
    </row>
    <row r="48094" spans="1:9" x14ac:dyDescent="0.3">
      <c r="A48094" s="1">
        <v>45341</v>
      </c>
      <c r="B48094" s="2" t="s">
        <v>16</v>
      </c>
      <c r="C48094" s="2" t="s">
        <v>40</v>
      </c>
      <c r="D48094" s="2" t="s">
        <v>24</v>
      </c>
      <c r="E48094" s="2" t="s">
        <v>45</v>
      </c>
      <c r="F48094">
        <v>318</v>
      </c>
      <c r="G48094">
        <v>1265</v>
      </c>
      <c r="H48094">
        <v>13</v>
      </c>
      <c r="I48094">
        <v>402270</v>
      </c>
    </row>
    <row r="48095" spans="1:9" x14ac:dyDescent="0.3">
      <c r="A48095" s="1">
        <v>45489</v>
      </c>
      <c r="B48095" s="2" t="s">
        <v>36</v>
      </c>
      <c r="C48095" s="2" t="s">
        <v>46</v>
      </c>
      <c r="D48095" s="2" t="s">
        <v>10</v>
      </c>
      <c r="E48095" s="2" t="s">
        <v>27</v>
      </c>
      <c r="F48095">
        <v>478</v>
      </c>
      <c r="G48095">
        <v>76</v>
      </c>
      <c r="H48095">
        <v>26</v>
      </c>
      <c r="I48095">
        <v>36328</v>
      </c>
    </row>
    <row r="48096" spans="1:9" x14ac:dyDescent="0.3">
      <c r="A48096" s="1">
        <v>45308</v>
      </c>
      <c r="B48096" s="2" t="s">
        <v>8</v>
      </c>
      <c r="C48096" s="2" t="s">
        <v>33</v>
      </c>
      <c r="D48096" s="2" t="s">
        <v>10</v>
      </c>
      <c r="E48096" s="2" t="s">
        <v>22</v>
      </c>
      <c r="F48096">
        <v>255</v>
      </c>
      <c r="G48096">
        <v>356</v>
      </c>
      <c r="H48096">
        <v>14</v>
      </c>
      <c r="I48096">
        <v>90780</v>
      </c>
    </row>
    <row r="48097" spans="1:9" x14ac:dyDescent="0.3">
      <c r="A48097" s="1">
        <v>45335</v>
      </c>
      <c r="B48097" s="2" t="s">
        <v>28</v>
      </c>
      <c r="C48097" s="2" t="s">
        <v>38</v>
      </c>
      <c r="D48097" s="2" t="s">
        <v>24</v>
      </c>
      <c r="E48097" s="2" t="s">
        <v>27</v>
      </c>
      <c r="F48097">
        <v>158</v>
      </c>
      <c r="G48097">
        <v>325</v>
      </c>
      <c r="H48097">
        <v>16</v>
      </c>
      <c r="I48097">
        <v>51350</v>
      </c>
    </row>
    <row r="48098" spans="1:9" x14ac:dyDescent="0.3">
      <c r="A48098" s="1">
        <v>45476</v>
      </c>
      <c r="B48098" s="2" t="s">
        <v>57</v>
      </c>
      <c r="C48098" s="2" t="s">
        <v>17</v>
      </c>
      <c r="D48098" s="2" t="s">
        <v>29</v>
      </c>
      <c r="E48098" s="2" t="s">
        <v>15</v>
      </c>
      <c r="F48098">
        <v>433</v>
      </c>
      <c r="G48098">
        <v>355</v>
      </c>
      <c r="H48098">
        <v>8</v>
      </c>
      <c r="I48098">
        <v>153715</v>
      </c>
    </row>
    <row r="48099" spans="1:9" x14ac:dyDescent="0.3">
      <c r="A48099" s="1">
        <v>45330</v>
      </c>
      <c r="B48099" s="2" t="s">
        <v>16</v>
      </c>
      <c r="C48099" s="2" t="s">
        <v>52</v>
      </c>
      <c r="D48099" s="2" t="s">
        <v>18</v>
      </c>
      <c r="E48099" s="2" t="s">
        <v>11</v>
      </c>
      <c r="F48099">
        <v>219</v>
      </c>
      <c r="G48099">
        <v>259</v>
      </c>
      <c r="H48099">
        <v>9</v>
      </c>
      <c r="I48099">
        <v>56721</v>
      </c>
    </row>
    <row r="48100" spans="1:9" x14ac:dyDescent="0.3">
      <c r="A48100" s="1">
        <v>45428</v>
      </c>
      <c r="B48100" s="2" t="s">
        <v>41</v>
      </c>
      <c r="C48100" s="2" t="s">
        <v>23</v>
      </c>
      <c r="D48100" s="2" t="s">
        <v>29</v>
      </c>
      <c r="E48100" s="2" t="s">
        <v>15</v>
      </c>
      <c r="F48100">
        <v>58</v>
      </c>
      <c r="G48100">
        <v>1648</v>
      </c>
      <c r="H48100">
        <v>20</v>
      </c>
      <c r="I48100">
        <v>95584</v>
      </c>
    </row>
    <row r="48101" spans="1:9" x14ac:dyDescent="0.3">
      <c r="A48101" s="1">
        <v>45570</v>
      </c>
      <c r="B48101" s="2" t="s">
        <v>30</v>
      </c>
      <c r="C48101" s="2" t="s">
        <v>50</v>
      </c>
      <c r="D48101" s="2" t="s">
        <v>10</v>
      </c>
      <c r="E48101" s="2" t="s">
        <v>15</v>
      </c>
      <c r="F48101">
        <v>349</v>
      </c>
      <c r="G48101">
        <v>1092</v>
      </c>
      <c r="H48101">
        <v>20</v>
      </c>
      <c r="I48101">
        <v>381108</v>
      </c>
    </row>
    <row r="48102" spans="1:9" x14ac:dyDescent="0.3">
      <c r="A48102" s="1">
        <v>45455</v>
      </c>
      <c r="B48102" s="2" t="s">
        <v>16</v>
      </c>
      <c r="C48102" s="2" t="s">
        <v>42</v>
      </c>
      <c r="D48102" s="2" t="s">
        <v>18</v>
      </c>
      <c r="E48102" s="2" t="s">
        <v>11</v>
      </c>
      <c r="F48102">
        <v>485</v>
      </c>
      <c r="G48102">
        <v>507</v>
      </c>
      <c r="H48102">
        <v>28</v>
      </c>
      <c r="I48102">
        <v>245895</v>
      </c>
    </row>
    <row r="48103" spans="1:9" x14ac:dyDescent="0.3">
      <c r="A48103" s="1">
        <v>45322</v>
      </c>
      <c r="B48103" s="2" t="s">
        <v>57</v>
      </c>
      <c r="C48103" s="2" t="s">
        <v>20</v>
      </c>
      <c r="D48103" s="2" t="s">
        <v>10</v>
      </c>
      <c r="E48103" s="2" t="s">
        <v>15</v>
      </c>
      <c r="F48103">
        <v>455</v>
      </c>
      <c r="G48103">
        <v>1638</v>
      </c>
      <c r="H48103">
        <v>13</v>
      </c>
      <c r="I48103">
        <v>745290</v>
      </c>
    </row>
    <row r="48104" spans="1:9" x14ac:dyDescent="0.3">
      <c r="A48104" s="1">
        <v>45631</v>
      </c>
      <c r="B48104" s="2" t="s">
        <v>36</v>
      </c>
      <c r="C48104" s="2" t="s">
        <v>20</v>
      </c>
      <c r="D48104" s="2" t="s">
        <v>18</v>
      </c>
      <c r="E48104" s="2" t="s">
        <v>27</v>
      </c>
      <c r="F48104">
        <v>308</v>
      </c>
      <c r="G48104">
        <v>1616</v>
      </c>
      <c r="H48104">
        <v>9</v>
      </c>
      <c r="I48104">
        <v>497728</v>
      </c>
    </row>
    <row r="48105" spans="1:9" x14ac:dyDescent="0.3">
      <c r="A48105" s="1">
        <v>45314</v>
      </c>
      <c r="B48105" s="2" t="s">
        <v>21</v>
      </c>
      <c r="C48105" s="2" t="s">
        <v>48</v>
      </c>
      <c r="D48105" s="2" t="s">
        <v>18</v>
      </c>
      <c r="E48105" s="2" t="s">
        <v>11</v>
      </c>
      <c r="F48105">
        <v>91</v>
      </c>
      <c r="G48105">
        <v>849</v>
      </c>
      <c r="H48105">
        <v>8</v>
      </c>
      <c r="I48105">
        <v>77259</v>
      </c>
    </row>
    <row r="48106" spans="1:9" x14ac:dyDescent="0.3">
      <c r="A48106" s="1">
        <v>45490</v>
      </c>
      <c r="B48106" s="2" t="s">
        <v>37</v>
      </c>
      <c r="C48106" s="2" t="s">
        <v>49</v>
      </c>
      <c r="D48106" s="2" t="s">
        <v>10</v>
      </c>
      <c r="E48106" s="2" t="s">
        <v>11</v>
      </c>
      <c r="F48106">
        <v>79</v>
      </c>
      <c r="G48106">
        <v>1053</v>
      </c>
      <c r="H48106">
        <v>13</v>
      </c>
      <c r="I48106">
        <v>83187</v>
      </c>
    </row>
    <row r="48107" spans="1:9" x14ac:dyDescent="0.3">
      <c r="A48107" s="1">
        <v>45465</v>
      </c>
      <c r="B48107" s="2" t="s">
        <v>57</v>
      </c>
      <c r="C48107" s="2" t="s">
        <v>48</v>
      </c>
      <c r="D48107" s="2" t="s">
        <v>29</v>
      </c>
      <c r="E48107" s="2" t="s">
        <v>15</v>
      </c>
      <c r="F48107">
        <v>321</v>
      </c>
      <c r="G48107">
        <v>1541</v>
      </c>
      <c r="H48107">
        <v>9</v>
      </c>
      <c r="I48107">
        <v>494661</v>
      </c>
    </row>
    <row r="48108" spans="1:9" x14ac:dyDescent="0.3">
      <c r="A48108" s="1">
        <v>45349</v>
      </c>
      <c r="B48108" s="2" t="s">
        <v>41</v>
      </c>
      <c r="C48108" s="2" t="s">
        <v>56</v>
      </c>
      <c r="D48108" s="2" t="s">
        <v>14</v>
      </c>
      <c r="E48108" s="2" t="s">
        <v>45</v>
      </c>
      <c r="F48108">
        <v>178</v>
      </c>
      <c r="G48108">
        <v>1527</v>
      </c>
      <c r="H48108">
        <v>22</v>
      </c>
      <c r="I48108">
        <v>271806</v>
      </c>
    </row>
    <row r="48109" spans="1:9" x14ac:dyDescent="0.3">
      <c r="A48109" s="1">
        <v>45487</v>
      </c>
      <c r="B48109" s="2" t="s">
        <v>57</v>
      </c>
      <c r="C48109" s="2" t="s">
        <v>52</v>
      </c>
      <c r="D48109" s="2" t="s">
        <v>18</v>
      </c>
      <c r="E48109" s="2" t="s">
        <v>15</v>
      </c>
      <c r="F48109">
        <v>127</v>
      </c>
      <c r="G48109">
        <v>1106</v>
      </c>
      <c r="H48109">
        <v>3</v>
      </c>
      <c r="I48109">
        <v>140462</v>
      </c>
    </row>
    <row r="48110" spans="1:9" x14ac:dyDescent="0.3">
      <c r="A48110" s="1">
        <v>45379</v>
      </c>
      <c r="B48110" s="2" t="s">
        <v>39</v>
      </c>
      <c r="C48110" s="2" t="s">
        <v>52</v>
      </c>
      <c r="D48110" s="2" t="s">
        <v>14</v>
      </c>
      <c r="E48110" s="2" t="s">
        <v>22</v>
      </c>
      <c r="F48110">
        <v>306</v>
      </c>
      <c r="G48110">
        <v>663</v>
      </c>
      <c r="H48110">
        <v>3</v>
      </c>
      <c r="I48110">
        <v>202878</v>
      </c>
    </row>
    <row r="48111" spans="1:9" x14ac:dyDescent="0.3">
      <c r="A48111" s="1">
        <v>45433</v>
      </c>
      <c r="B48111" s="2" t="s">
        <v>37</v>
      </c>
      <c r="C48111" s="2" t="s">
        <v>49</v>
      </c>
      <c r="D48111" s="2" t="s">
        <v>29</v>
      </c>
      <c r="E48111" s="2" t="s">
        <v>27</v>
      </c>
      <c r="F48111">
        <v>81</v>
      </c>
      <c r="G48111">
        <v>294</v>
      </c>
      <c r="H48111">
        <v>14</v>
      </c>
      <c r="I48111">
        <v>23814</v>
      </c>
    </row>
    <row r="48112" spans="1:9" x14ac:dyDescent="0.3">
      <c r="A48112" s="1">
        <v>45572</v>
      </c>
      <c r="B48112" s="2" t="s">
        <v>34</v>
      </c>
      <c r="C48112" s="2" t="s">
        <v>35</v>
      </c>
      <c r="D48112" s="2" t="s">
        <v>18</v>
      </c>
      <c r="E48112" s="2" t="s">
        <v>22</v>
      </c>
      <c r="F48112">
        <v>263</v>
      </c>
      <c r="G48112">
        <v>69</v>
      </c>
      <c r="H48112">
        <v>26</v>
      </c>
      <c r="I48112">
        <v>18147</v>
      </c>
    </row>
    <row r="48113" spans="1:9" x14ac:dyDescent="0.3">
      <c r="A48113" s="1">
        <v>45498</v>
      </c>
      <c r="B48113" s="2" t="s">
        <v>32</v>
      </c>
      <c r="C48113" s="2" t="s">
        <v>31</v>
      </c>
      <c r="D48113" s="2" t="s">
        <v>24</v>
      </c>
      <c r="E48113" s="2" t="s">
        <v>27</v>
      </c>
      <c r="F48113">
        <v>91</v>
      </c>
      <c r="G48113">
        <v>570</v>
      </c>
      <c r="H48113">
        <v>22</v>
      </c>
      <c r="I48113">
        <v>51870</v>
      </c>
    </row>
    <row r="48114" spans="1:9" x14ac:dyDescent="0.3">
      <c r="A48114" s="1">
        <v>45463</v>
      </c>
      <c r="B48114" s="2" t="s">
        <v>47</v>
      </c>
      <c r="C48114" s="2" t="s">
        <v>38</v>
      </c>
      <c r="D48114" s="2" t="s">
        <v>10</v>
      </c>
      <c r="E48114" s="2" t="s">
        <v>11</v>
      </c>
      <c r="F48114">
        <v>448</v>
      </c>
      <c r="G48114">
        <v>111</v>
      </c>
      <c r="H48114">
        <v>21</v>
      </c>
      <c r="I48114">
        <v>49728</v>
      </c>
    </row>
    <row r="48115" spans="1:9" x14ac:dyDescent="0.3">
      <c r="A48115" s="1">
        <v>45593</v>
      </c>
      <c r="B48115" s="2" t="s">
        <v>44</v>
      </c>
      <c r="C48115" s="2" t="s">
        <v>35</v>
      </c>
      <c r="D48115" s="2" t="s">
        <v>18</v>
      </c>
      <c r="E48115" s="2" t="s">
        <v>11</v>
      </c>
      <c r="F48115">
        <v>481</v>
      </c>
      <c r="G48115">
        <v>1719</v>
      </c>
      <c r="H48115">
        <v>4</v>
      </c>
      <c r="I48115">
        <v>826839</v>
      </c>
    </row>
    <row r="48116" spans="1:9" x14ac:dyDescent="0.3">
      <c r="A48116" s="1">
        <v>45609</v>
      </c>
      <c r="B48116" s="2" t="s">
        <v>12</v>
      </c>
      <c r="C48116" s="2" t="s">
        <v>52</v>
      </c>
      <c r="D48116" s="2" t="s">
        <v>18</v>
      </c>
      <c r="E48116" s="2" t="s">
        <v>45</v>
      </c>
      <c r="F48116">
        <v>481</v>
      </c>
      <c r="G48116">
        <v>1673</v>
      </c>
      <c r="H48116">
        <v>11</v>
      </c>
      <c r="I48116">
        <v>804713</v>
      </c>
    </row>
    <row r="48117" spans="1:9" x14ac:dyDescent="0.3">
      <c r="A48117" s="1">
        <v>45566</v>
      </c>
      <c r="B48117" s="2" t="s">
        <v>53</v>
      </c>
      <c r="C48117" s="2" t="s">
        <v>49</v>
      </c>
      <c r="D48117" s="2" t="s">
        <v>29</v>
      </c>
      <c r="E48117" s="2" t="s">
        <v>22</v>
      </c>
      <c r="F48117">
        <v>488</v>
      </c>
      <c r="G48117">
        <v>1800</v>
      </c>
      <c r="H48117">
        <v>29</v>
      </c>
      <c r="I48117">
        <v>878400</v>
      </c>
    </row>
    <row r="48118" spans="1:9" x14ac:dyDescent="0.3">
      <c r="A48118" s="1">
        <v>45637</v>
      </c>
      <c r="B48118" s="2" t="s">
        <v>12</v>
      </c>
      <c r="C48118" s="2" t="s">
        <v>23</v>
      </c>
      <c r="D48118" s="2" t="s">
        <v>14</v>
      </c>
      <c r="E48118" s="2" t="s">
        <v>11</v>
      </c>
      <c r="F48118">
        <v>456</v>
      </c>
      <c r="G48118">
        <v>596</v>
      </c>
      <c r="H48118">
        <v>10</v>
      </c>
      <c r="I48118">
        <v>271776</v>
      </c>
    </row>
    <row r="48119" spans="1:9" x14ac:dyDescent="0.3">
      <c r="A48119" s="1">
        <v>45339</v>
      </c>
      <c r="B48119" s="2" t="s">
        <v>41</v>
      </c>
      <c r="C48119" s="2" t="s">
        <v>40</v>
      </c>
      <c r="D48119" s="2" t="s">
        <v>14</v>
      </c>
      <c r="E48119" s="2" t="s">
        <v>22</v>
      </c>
      <c r="F48119">
        <v>497</v>
      </c>
      <c r="G48119">
        <v>199</v>
      </c>
      <c r="H48119">
        <v>3</v>
      </c>
      <c r="I48119">
        <v>98903</v>
      </c>
    </row>
    <row r="48120" spans="1:9" x14ac:dyDescent="0.3">
      <c r="A48120" s="1">
        <v>45452</v>
      </c>
      <c r="B48120" s="2" t="s">
        <v>28</v>
      </c>
      <c r="C48120" s="2" t="s">
        <v>13</v>
      </c>
      <c r="D48120" s="2" t="s">
        <v>10</v>
      </c>
      <c r="E48120" s="2" t="s">
        <v>11</v>
      </c>
      <c r="F48120">
        <v>351</v>
      </c>
      <c r="G48120">
        <v>1428</v>
      </c>
      <c r="H48120">
        <v>3</v>
      </c>
      <c r="I48120">
        <v>501228</v>
      </c>
    </row>
    <row r="48121" spans="1:9" x14ac:dyDescent="0.3">
      <c r="A48121" s="1">
        <v>45456</v>
      </c>
      <c r="B48121" s="2" t="s">
        <v>12</v>
      </c>
      <c r="C48121" s="2" t="s">
        <v>48</v>
      </c>
      <c r="D48121" s="2" t="s">
        <v>10</v>
      </c>
      <c r="E48121" s="2" t="s">
        <v>22</v>
      </c>
      <c r="F48121">
        <v>255</v>
      </c>
      <c r="G48121">
        <v>822</v>
      </c>
      <c r="H48121">
        <v>9</v>
      </c>
      <c r="I48121">
        <v>209610</v>
      </c>
    </row>
    <row r="48122" spans="1:9" x14ac:dyDescent="0.3">
      <c r="A48122" s="1">
        <v>45508</v>
      </c>
      <c r="B48122" s="2" t="s">
        <v>51</v>
      </c>
      <c r="C48122" s="2" t="s">
        <v>40</v>
      </c>
      <c r="D48122" s="2" t="s">
        <v>14</v>
      </c>
      <c r="E48122" s="2" t="s">
        <v>45</v>
      </c>
      <c r="F48122">
        <v>95</v>
      </c>
      <c r="G48122">
        <v>771</v>
      </c>
      <c r="H48122">
        <v>9</v>
      </c>
      <c r="I48122">
        <v>73245</v>
      </c>
    </row>
    <row r="48123" spans="1:9" x14ac:dyDescent="0.3">
      <c r="A48123" s="1">
        <v>45408</v>
      </c>
      <c r="B48123" s="2" t="s">
        <v>44</v>
      </c>
      <c r="C48123" s="2" t="s">
        <v>33</v>
      </c>
      <c r="D48123" s="2" t="s">
        <v>10</v>
      </c>
      <c r="E48123" s="2" t="s">
        <v>22</v>
      </c>
      <c r="F48123">
        <v>16</v>
      </c>
      <c r="G48123">
        <v>914</v>
      </c>
      <c r="H48123">
        <v>20</v>
      </c>
      <c r="I48123">
        <v>14624</v>
      </c>
    </row>
    <row r="48124" spans="1:9" x14ac:dyDescent="0.3">
      <c r="A48124" s="1">
        <v>45628</v>
      </c>
      <c r="B48124" s="2" t="s">
        <v>41</v>
      </c>
      <c r="C48124" s="2" t="s">
        <v>9</v>
      </c>
      <c r="D48124" s="2" t="s">
        <v>14</v>
      </c>
      <c r="E48124" s="2" t="s">
        <v>11</v>
      </c>
      <c r="F48124">
        <v>276</v>
      </c>
      <c r="G48124">
        <v>1968</v>
      </c>
      <c r="H48124">
        <v>22</v>
      </c>
      <c r="I48124">
        <v>543168</v>
      </c>
    </row>
    <row r="48125" spans="1:9" x14ac:dyDescent="0.3">
      <c r="A48125" s="1">
        <v>45542</v>
      </c>
      <c r="B48125" s="2" t="s">
        <v>44</v>
      </c>
      <c r="C48125" s="2" t="s">
        <v>33</v>
      </c>
      <c r="D48125" s="2" t="s">
        <v>14</v>
      </c>
      <c r="E48125" s="2" t="s">
        <v>45</v>
      </c>
      <c r="F48125">
        <v>297</v>
      </c>
      <c r="G48125">
        <v>1292</v>
      </c>
      <c r="H48125">
        <v>20</v>
      </c>
      <c r="I48125">
        <v>383724</v>
      </c>
    </row>
    <row r="48126" spans="1:9" x14ac:dyDescent="0.3">
      <c r="A48126" s="1">
        <v>45647</v>
      </c>
      <c r="B48126" s="2" t="s">
        <v>43</v>
      </c>
      <c r="C48126" s="2" t="s">
        <v>55</v>
      </c>
      <c r="D48126" s="2" t="s">
        <v>24</v>
      </c>
      <c r="E48126" s="2" t="s">
        <v>11</v>
      </c>
      <c r="F48126">
        <v>484</v>
      </c>
      <c r="G48126">
        <v>334</v>
      </c>
      <c r="H48126">
        <v>9</v>
      </c>
      <c r="I48126">
        <v>161656</v>
      </c>
    </row>
    <row r="48127" spans="1:9" x14ac:dyDescent="0.3">
      <c r="A48127" s="1">
        <v>45535</v>
      </c>
      <c r="B48127" s="2" t="s">
        <v>53</v>
      </c>
      <c r="C48127" s="2" t="s">
        <v>54</v>
      </c>
      <c r="D48127" s="2" t="s">
        <v>29</v>
      </c>
      <c r="E48127" s="2" t="s">
        <v>11</v>
      </c>
      <c r="F48127">
        <v>147</v>
      </c>
      <c r="G48127">
        <v>615</v>
      </c>
      <c r="H48127">
        <v>5</v>
      </c>
      <c r="I48127">
        <v>90405</v>
      </c>
    </row>
    <row r="48128" spans="1:9" x14ac:dyDescent="0.3">
      <c r="A48128" s="1">
        <v>45538</v>
      </c>
      <c r="B48128" s="2" t="s">
        <v>36</v>
      </c>
      <c r="C48128" s="2" t="s">
        <v>26</v>
      </c>
      <c r="D48128" s="2" t="s">
        <v>24</v>
      </c>
      <c r="E48128" s="2" t="s">
        <v>15</v>
      </c>
      <c r="F48128">
        <v>418</v>
      </c>
      <c r="G48128">
        <v>1404</v>
      </c>
      <c r="H48128">
        <v>9</v>
      </c>
      <c r="I48128">
        <v>586872</v>
      </c>
    </row>
    <row r="48129" spans="1:9" x14ac:dyDescent="0.3">
      <c r="A48129" s="1">
        <v>45364</v>
      </c>
      <c r="B48129" s="2" t="s">
        <v>47</v>
      </c>
      <c r="C48129" s="2" t="s">
        <v>52</v>
      </c>
      <c r="D48129" s="2" t="s">
        <v>24</v>
      </c>
      <c r="E48129" s="2" t="s">
        <v>45</v>
      </c>
      <c r="F48129">
        <v>379</v>
      </c>
      <c r="G48129">
        <v>1324</v>
      </c>
      <c r="H48129">
        <v>10</v>
      </c>
      <c r="I48129">
        <v>501796</v>
      </c>
    </row>
    <row r="48130" spans="1:9" x14ac:dyDescent="0.3">
      <c r="A48130" s="1">
        <v>45575</v>
      </c>
      <c r="B48130" s="2" t="s">
        <v>25</v>
      </c>
      <c r="C48130" s="2" t="s">
        <v>55</v>
      </c>
      <c r="D48130" s="2" t="s">
        <v>24</v>
      </c>
      <c r="E48130" s="2" t="s">
        <v>22</v>
      </c>
      <c r="F48130">
        <v>116</v>
      </c>
      <c r="G48130">
        <v>425</v>
      </c>
      <c r="H48130">
        <v>23</v>
      </c>
      <c r="I48130">
        <v>49300</v>
      </c>
    </row>
    <row r="48131" spans="1:9" x14ac:dyDescent="0.3">
      <c r="A48131" s="1">
        <v>45486</v>
      </c>
      <c r="B48131" s="2" t="s">
        <v>25</v>
      </c>
      <c r="C48131" s="2" t="s">
        <v>46</v>
      </c>
      <c r="D48131" s="2" t="s">
        <v>24</v>
      </c>
      <c r="E48131" s="2" t="s">
        <v>15</v>
      </c>
      <c r="F48131">
        <v>145</v>
      </c>
      <c r="G48131">
        <v>921</v>
      </c>
      <c r="H48131">
        <v>23</v>
      </c>
      <c r="I48131">
        <v>133545</v>
      </c>
    </row>
    <row r="48132" spans="1:9" x14ac:dyDescent="0.3">
      <c r="A48132" s="1">
        <v>45558</v>
      </c>
      <c r="B48132" s="2" t="s">
        <v>47</v>
      </c>
      <c r="C48132" s="2" t="s">
        <v>31</v>
      </c>
      <c r="D48132" s="2" t="s">
        <v>29</v>
      </c>
      <c r="E48132" s="2" t="s">
        <v>11</v>
      </c>
      <c r="F48132">
        <v>149</v>
      </c>
      <c r="G48132">
        <v>687</v>
      </c>
      <c r="H48132">
        <v>27</v>
      </c>
      <c r="I48132">
        <v>102363</v>
      </c>
    </row>
    <row r="48133" spans="1:9" x14ac:dyDescent="0.3">
      <c r="A48133" s="1">
        <v>45378</v>
      </c>
      <c r="B48133" s="2" t="s">
        <v>34</v>
      </c>
      <c r="C48133" s="2" t="s">
        <v>42</v>
      </c>
      <c r="D48133" s="2" t="s">
        <v>14</v>
      </c>
      <c r="E48133" s="2" t="s">
        <v>27</v>
      </c>
      <c r="F48133">
        <v>376</v>
      </c>
      <c r="G48133">
        <v>1838</v>
      </c>
      <c r="H48133">
        <v>6</v>
      </c>
      <c r="I48133">
        <v>691088</v>
      </c>
    </row>
    <row r="48134" spans="1:9" x14ac:dyDescent="0.3">
      <c r="A48134" s="1">
        <v>45537</v>
      </c>
      <c r="B48134" s="2" t="s">
        <v>30</v>
      </c>
      <c r="C48134" s="2" t="s">
        <v>55</v>
      </c>
      <c r="D48134" s="2" t="s">
        <v>14</v>
      </c>
      <c r="E48134" s="2" t="s">
        <v>27</v>
      </c>
      <c r="F48134">
        <v>370</v>
      </c>
      <c r="G48134">
        <v>494</v>
      </c>
      <c r="H48134">
        <v>4</v>
      </c>
      <c r="I48134">
        <v>182780</v>
      </c>
    </row>
    <row r="48135" spans="1:9" x14ac:dyDescent="0.3">
      <c r="A48135" s="1">
        <v>45449</v>
      </c>
      <c r="B48135" s="2" t="s">
        <v>21</v>
      </c>
      <c r="C48135" s="2" t="s">
        <v>55</v>
      </c>
      <c r="D48135" s="2" t="s">
        <v>18</v>
      </c>
      <c r="E48135" s="2" t="s">
        <v>22</v>
      </c>
      <c r="F48135">
        <v>74</v>
      </c>
      <c r="G48135">
        <v>859</v>
      </c>
      <c r="H48135">
        <v>19</v>
      </c>
      <c r="I48135">
        <v>63566</v>
      </c>
    </row>
    <row r="48136" spans="1:9" x14ac:dyDescent="0.3">
      <c r="A48136" s="1">
        <v>45648</v>
      </c>
      <c r="B48136" s="2" t="s">
        <v>43</v>
      </c>
      <c r="C48136" s="2" t="s">
        <v>56</v>
      </c>
      <c r="D48136" s="2" t="s">
        <v>14</v>
      </c>
      <c r="E48136" s="2" t="s">
        <v>45</v>
      </c>
      <c r="F48136">
        <v>470</v>
      </c>
      <c r="G48136">
        <v>1868</v>
      </c>
      <c r="H48136">
        <v>14</v>
      </c>
      <c r="I48136">
        <v>877960</v>
      </c>
    </row>
    <row r="48137" spans="1:9" x14ac:dyDescent="0.3">
      <c r="A48137" s="1">
        <v>45327</v>
      </c>
      <c r="B48137" s="2" t="s">
        <v>32</v>
      </c>
      <c r="C48137" s="2" t="s">
        <v>56</v>
      </c>
      <c r="D48137" s="2" t="s">
        <v>14</v>
      </c>
      <c r="E48137" s="2" t="s">
        <v>45</v>
      </c>
      <c r="F48137">
        <v>463</v>
      </c>
      <c r="G48137">
        <v>1136</v>
      </c>
      <c r="H48137">
        <v>4</v>
      </c>
      <c r="I48137">
        <v>525968</v>
      </c>
    </row>
    <row r="48138" spans="1:9" x14ac:dyDescent="0.3">
      <c r="A48138" s="1">
        <v>45527</v>
      </c>
      <c r="B48138" s="2" t="s">
        <v>32</v>
      </c>
      <c r="C48138" s="2" t="s">
        <v>13</v>
      </c>
      <c r="D48138" s="2" t="s">
        <v>14</v>
      </c>
      <c r="E48138" s="2" t="s">
        <v>11</v>
      </c>
      <c r="F48138">
        <v>208</v>
      </c>
      <c r="G48138">
        <v>334</v>
      </c>
      <c r="H48138">
        <v>22</v>
      </c>
      <c r="I48138">
        <v>69472</v>
      </c>
    </row>
    <row r="48139" spans="1:9" x14ac:dyDescent="0.3">
      <c r="A48139" s="1">
        <v>45539</v>
      </c>
      <c r="B48139" s="2" t="s">
        <v>19</v>
      </c>
      <c r="C48139" s="2" t="s">
        <v>23</v>
      </c>
      <c r="D48139" s="2" t="s">
        <v>29</v>
      </c>
      <c r="E48139" s="2" t="s">
        <v>11</v>
      </c>
      <c r="F48139">
        <v>207</v>
      </c>
      <c r="G48139">
        <v>1992</v>
      </c>
      <c r="H48139">
        <v>13</v>
      </c>
      <c r="I48139">
        <v>412344</v>
      </c>
    </row>
    <row r="48140" spans="1:9" x14ac:dyDescent="0.3">
      <c r="A48140" s="1">
        <v>45391</v>
      </c>
      <c r="B48140" s="2" t="s">
        <v>37</v>
      </c>
      <c r="C48140" s="2" t="s">
        <v>31</v>
      </c>
      <c r="D48140" s="2" t="s">
        <v>29</v>
      </c>
      <c r="E48140" s="2" t="s">
        <v>22</v>
      </c>
      <c r="F48140">
        <v>318</v>
      </c>
      <c r="G48140">
        <v>1199</v>
      </c>
      <c r="H48140">
        <v>26</v>
      </c>
      <c r="I48140">
        <v>381282</v>
      </c>
    </row>
    <row r="48141" spans="1:9" x14ac:dyDescent="0.3">
      <c r="A48141" s="1">
        <v>45518</v>
      </c>
      <c r="B48141" s="2" t="s">
        <v>43</v>
      </c>
      <c r="C48141" s="2" t="s">
        <v>35</v>
      </c>
      <c r="D48141" s="2" t="s">
        <v>14</v>
      </c>
      <c r="E48141" s="2" t="s">
        <v>22</v>
      </c>
      <c r="F48141">
        <v>116</v>
      </c>
      <c r="G48141">
        <v>1477</v>
      </c>
      <c r="H48141">
        <v>17</v>
      </c>
      <c r="I48141">
        <v>171332</v>
      </c>
    </row>
    <row r="48142" spans="1:9" x14ac:dyDescent="0.3">
      <c r="A48142" s="1">
        <v>45410</v>
      </c>
      <c r="B48142" s="2" t="s">
        <v>53</v>
      </c>
      <c r="C48142" s="2" t="s">
        <v>49</v>
      </c>
      <c r="D48142" s="2" t="s">
        <v>10</v>
      </c>
      <c r="E48142" s="2" t="s">
        <v>45</v>
      </c>
      <c r="F48142">
        <v>207</v>
      </c>
      <c r="G48142">
        <v>1510</v>
      </c>
      <c r="H48142">
        <v>4</v>
      </c>
      <c r="I48142">
        <v>312570</v>
      </c>
    </row>
    <row r="48143" spans="1:9" x14ac:dyDescent="0.3">
      <c r="A48143" s="1">
        <v>45645</v>
      </c>
      <c r="B48143" s="2" t="s">
        <v>32</v>
      </c>
      <c r="C48143" s="2" t="s">
        <v>46</v>
      </c>
      <c r="D48143" s="2" t="s">
        <v>18</v>
      </c>
      <c r="E48143" s="2" t="s">
        <v>15</v>
      </c>
      <c r="F48143">
        <v>178</v>
      </c>
      <c r="G48143">
        <v>1427</v>
      </c>
      <c r="H48143">
        <v>20</v>
      </c>
      <c r="I48143">
        <v>254006</v>
      </c>
    </row>
    <row r="48144" spans="1:9" x14ac:dyDescent="0.3">
      <c r="A48144" s="1">
        <v>45487</v>
      </c>
      <c r="B48144" s="2" t="s">
        <v>37</v>
      </c>
      <c r="C48144" s="2" t="s">
        <v>55</v>
      </c>
      <c r="D48144" s="2" t="s">
        <v>24</v>
      </c>
      <c r="E48144" s="2" t="s">
        <v>15</v>
      </c>
      <c r="F48144">
        <v>231</v>
      </c>
      <c r="G48144">
        <v>891</v>
      </c>
      <c r="H48144">
        <v>29</v>
      </c>
      <c r="I48144">
        <v>205821</v>
      </c>
    </row>
    <row r="48145" spans="1:9" x14ac:dyDescent="0.3">
      <c r="A48145" s="1">
        <v>45379</v>
      </c>
      <c r="B48145" s="2" t="s">
        <v>19</v>
      </c>
      <c r="C48145" s="2" t="s">
        <v>33</v>
      </c>
      <c r="D48145" s="2" t="s">
        <v>10</v>
      </c>
      <c r="E48145" s="2" t="s">
        <v>15</v>
      </c>
      <c r="F48145">
        <v>35</v>
      </c>
      <c r="G48145">
        <v>1602</v>
      </c>
      <c r="H48145">
        <v>5</v>
      </c>
      <c r="I48145">
        <v>56070</v>
      </c>
    </row>
    <row r="48146" spans="1:9" x14ac:dyDescent="0.3">
      <c r="A48146" s="1">
        <v>45327</v>
      </c>
      <c r="B48146" s="2" t="s">
        <v>21</v>
      </c>
      <c r="C48146" s="2" t="s">
        <v>52</v>
      </c>
      <c r="D48146" s="2" t="s">
        <v>14</v>
      </c>
      <c r="E48146" s="2" t="s">
        <v>45</v>
      </c>
      <c r="F48146">
        <v>314</v>
      </c>
      <c r="G48146">
        <v>1656</v>
      </c>
      <c r="H48146">
        <v>7</v>
      </c>
      <c r="I48146">
        <v>519984</v>
      </c>
    </row>
    <row r="48147" spans="1:9" x14ac:dyDescent="0.3">
      <c r="A48147" s="1">
        <v>45605</v>
      </c>
      <c r="B48147" s="2" t="s">
        <v>28</v>
      </c>
      <c r="C48147" s="2" t="s">
        <v>38</v>
      </c>
      <c r="D48147" s="2" t="s">
        <v>29</v>
      </c>
      <c r="E48147" s="2" t="s">
        <v>22</v>
      </c>
      <c r="F48147">
        <v>427</v>
      </c>
      <c r="G48147">
        <v>1941</v>
      </c>
      <c r="H48147">
        <v>18</v>
      </c>
      <c r="I48147">
        <v>828807</v>
      </c>
    </row>
    <row r="48148" spans="1:9" x14ac:dyDescent="0.3">
      <c r="A48148" s="1">
        <v>45319</v>
      </c>
      <c r="B48148" s="2" t="s">
        <v>19</v>
      </c>
      <c r="C48148" s="2" t="s">
        <v>13</v>
      </c>
      <c r="D48148" s="2" t="s">
        <v>10</v>
      </c>
      <c r="E48148" s="2" t="s">
        <v>27</v>
      </c>
      <c r="F48148">
        <v>104</v>
      </c>
      <c r="G48148">
        <v>74</v>
      </c>
      <c r="H48148">
        <v>25</v>
      </c>
      <c r="I48148">
        <v>7696</v>
      </c>
    </row>
    <row r="48149" spans="1:9" x14ac:dyDescent="0.3">
      <c r="A48149" s="1">
        <v>45330</v>
      </c>
      <c r="B48149" s="2" t="s">
        <v>19</v>
      </c>
      <c r="C48149" s="2" t="s">
        <v>26</v>
      </c>
      <c r="D48149" s="2" t="s">
        <v>14</v>
      </c>
      <c r="E48149" s="2" t="s">
        <v>22</v>
      </c>
      <c r="F48149">
        <v>331</v>
      </c>
      <c r="G48149">
        <v>1965</v>
      </c>
      <c r="H48149">
        <v>8</v>
      </c>
      <c r="I48149">
        <v>650415</v>
      </c>
    </row>
    <row r="48150" spans="1:9" x14ac:dyDescent="0.3">
      <c r="A48150" s="1">
        <v>45613</v>
      </c>
      <c r="B48150" s="2" t="s">
        <v>30</v>
      </c>
      <c r="C48150" s="2" t="s">
        <v>17</v>
      </c>
      <c r="D48150" s="2" t="s">
        <v>24</v>
      </c>
      <c r="E48150" s="2" t="s">
        <v>11</v>
      </c>
      <c r="F48150">
        <v>339</v>
      </c>
      <c r="G48150">
        <v>716</v>
      </c>
      <c r="H48150">
        <v>27</v>
      </c>
      <c r="I48150">
        <v>242724</v>
      </c>
    </row>
    <row r="48151" spans="1:9" x14ac:dyDescent="0.3">
      <c r="A48151" s="1">
        <v>45296</v>
      </c>
      <c r="B48151" s="2" t="s">
        <v>30</v>
      </c>
      <c r="C48151" s="2" t="s">
        <v>48</v>
      </c>
      <c r="D48151" s="2" t="s">
        <v>29</v>
      </c>
      <c r="E48151" s="2" t="s">
        <v>15</v>
      </c>
      <c r="F48151">
        <v>258</v>
      </c>
      <c r="G48151">
        <v>239</v>
      </c>
      <c r="H48151">
        <v>27</v>
      </c>
      <c r="I48151">
        <v>61662</v>
      </c>
    </row>
    <row r="48152" spans="1:9" x14ac:dyDescent="0.3">
      <c r="A48152" s="1">
        <v>45432</v>
      </c>
      <c r="B48152" s="2" t="s">
        <v>21</v>
      </c>
      <c r="C48152" s="2" t="s">
        <v>17</v>
      </c>
      <c r="D48152" s="2" t="s">
        <v>29</v>
      </c>
      <c r="E48152" s="2" t="s">
        <v>11</v>
      </c>
      <c r="F48152">
        <v>218</v>
      </c>
      <c r="G48152">
        <v>1751</v>
      </c>
      <c r="H48152">
        <v>19</v>
      </c>
      <c r="I48152">
        <v>381718</v>
      </c>
    </row>
    <row r="48153" spans="1:9" x14ac:dyDescent="0.3">
      <c r="A48153" s="1">
        <v>45519</v>
      </c>
      <c r="B48153" s="2" t="s">
        <v>37</v>
      </c>
      <c r="C48153" s="2" t="s">
        <v>35</v>
      </c>
      <c r="D48153" s="2" t="s">
        <v>18</v>
      </c>
      <c r="E48153" s="2" t="s">
        <v>27</v>
      </c>
      <c r="F48153">
        <v>346</v>
      </c>
      <c r="G48153">
        <v>1248</v>
      </c>
      <c r="H48153">
        <v>21</v>
      </c>
      <c r="I48153">
        <v>431808</v>
      </c>
    </row>
    <row r="48154" spans="1:9" x14ac:dyDescent="0.3">
      <c r="A48154" s="1">
        <v>45300</v>
      </c>
      <c r="B48154" s="2" t="s">
        <v>19</v>
      </c>
      <c r="C48154" s="2" t="s">
        <v>20</v>
      </c>
      <c r="D48154" s="2" t="s">
        <v>10</v>
      </c>
      <c r="E48154" s="2" t="s">
        <v>45</v>
      </c>
      <c r="F48154">
        <v>398</v>
      </c>
      <c r="G48154">
        <v>1736</v>
      </c>
      <c r="H48154">
        <v>25</v>
      </c>
      <c r="I48154">
        <v>690928</v>
      </c>
    </row>
    <row r="48155" spans="1:9" x14ac:dyDescent="0.3">
      <c r="A48155" s="1">
        <v>45650</v>
      </c>
      <c r="B48155" s="2" t="s">
        <v>39</v>
      </c>
      <c r="C48155" s="2" t="s">
        <v>50</v>
      </c>
      <c r="D48155" s="2" t="s">
        <v>18</v>
      </c>
      <c r="E48155" s="2" t="s">
        <v>27</v>
      </c>
      <c r="F48155">
        <v>23</v>
      </c>
      <c r="G48155">
        <v>850</v>
      </c>
      <c r="H48155">
        <v>7</v>
      </c>
      <c r="I48155">
        <v>19550</v>
      </c>
    </row>
    <row r="48156" spans="1:9" x14ac:dyDescent="0.3">
      <c r="A48156" s="1">
        <v>45348</v>
      </c>
      <c r="B48156" s="2" t="s">
        <v>53</v>
      </c>
      <c r="C48156" s="2" t="s">
        <v>20</v>
      </c>
      <c r="D48156" s="2" t="s">
        <v>18</v>
      </c>
      <c r="E48156" s="2" t="s">
        <v>11</v>
      </c>
      <c r="F48156">
        <v>136</v>
      </c>
      <c r="G48156">
        <v>541</v>
      </c>
      <c r="H48156">
        <v>9</v>
      </c>
      <c r="I48156">
        <v>73576</v>
      </c>
    </row>
    <row r="48157" spans="1:9" x14ac:dyDescent="0.3">
      <c r="A48157" s="1">
        <v>45574</v>
      </c>
      <c r="B48157" s="2" t="s">
        <v>25</v>
      </c>
      <c r="C48157" s="2" t="s">
        <v>35</v>
      </c>
      <c r="D48157" s="2" t="s">
        <v>29</v>
      </c>
      <c r="E48157" s="2" t="s">
        <v>15</v>
      </c>
      <c r="F48157">
        <v>336</v>
      </c>
      <c r="G48157">
        <v>760</v>
      </c>
      <c r="H48157">
        <v>25</v>
      </c>
      <c r="I48157">
        <v>255360</v>
      </c>
    </row>
    <row r="48158" spans="1:9" x14ac:dyDescent="0.3">
      <c r="A48158" s="1">
        <v>45650</v>
      </c>
      <c r="B48158" s="2" t="s">
        <v>28</v>
      </c>
      <c r="C48158" s="2" t="s">
        <v>9</v>
      </c>
      <c r="D48158" s="2" t="s">
        <v>29</v>
      </c>
      <c r="E48158" s="2" t="s">
        <v>27</v>
      </c>
      <c r="F48158">
        <v>425</v>
      </c>
      <c r="G48158">
        <v>641</v>
      </c>
      <c r="H48158">
        <v>19</v>
      </c>
      <c r="I48158">
        <v>272425</v>
      </c>
    </row>
    <row r="48159" spans="1:9" x14ac:dyDescent="0.3">
      <c r="A48159" s="1">
        <v>45469</v>
      </c>
      <c r="B48159" s="2" t="s">
        <v>19</v>
      </c>
      <c r="C48159" s="2" t="s">
        <v>56</v>
      </c>
      <c r="D48159" s="2" t="s">
        <v>14</v>
      </c>
      <c r="E48159" s="2" t="s">
        <v>11</v>
      </c>
      <c r="F48159">
        <v>211</v>
      </c>
      <c r="G48159">
        <v>1419</v>
      </c>
      <c r="H48159">
        <v>7</v>
      </c>
      <c r="I48159">
        <v>299409</v>
      </c>
    </row>
    <row r="48160" spans="1:9" x14ac:dyDescent="0.3">
      <c r="A48160" s="1">
        <v>45373</v>
      </c>
      <c r="B48160" s="2" t="s">
        <v>43</v>
      </c>
      <c r="C48160" s="2" t="s">
        <v>55</v>
      </c>
      <c r="D48160" s="2" t="s">
        <v>14</v>
      </c>
      <c r="E48160" s="2" t="s">
        <v>11</v>
      </c>
      <c r="F48160">
        <v>77</v>
      </c>
      <c r="G48160">
        <v>1863</v>
      </c>
      <c r="H48160">
        <v>12</v>
      </c>
      <c r="I48160">
        <v>143451</v>
      </c>
    </row>
    <row r="48161" spans="1:9" x14ac:dyDescent="0.3">
      <c r="A48161" s="1">
        <v>45376</v>
      </c>
      <c r="B48161" s="2" t="s">
        <v>36</v>
      </c>
      <c r="C48161" s="2" t="s">
        <v>55</v>
      </c>
      <c r="D48161" s="2" t="s">
        <v>18</v>
      </c>
      <c r="E48161" s="2" t="s">
        <v>27</v>
      </c>
      <c r="F48161">
        <v>492</v>
      </c>
      <c r="G48161">
        <v>145</v>
      </c>
      <c r="H48161">
        <v>28</v>
      </c>
      <c r="I48161">
        <v>71340</v>
      </c>
    </row>
    <row r="48162" spans="1:9" x14ac:dyDescent="0.3">
      <c r="A48162" s="1">
        <v>45356</v>
      </c>
      <c r="B48162" s="2" t="s">
        <v>47</v>
      </c>
      <c r="C48162" s="2" t="s">
        <v>31</v>
      </c>
      <c r="D48162" s="2" t="s">
        <v>29</v>
      </c>
      <c r="E48162" s="2" t="s">
        <v>45</v>
      </c>
      <c r="F48162">
        <v>281</v>
      </c>
      <c r="G48162">
        <v>903</v>
      </c>
      <c r="H48162">
        <v>10</v>
      </c>
      <c r="I48162">
        <v>253743</v>
      </c>
    </row>
    <row r="48163" spans="1:9" x14ac:dyDescent="0.3">
      <c r="A48163" s="1">
        <v>45634</v>
      </c>
      <c r="B48163" s="2" t="s">
        <v>51</v>
      </c>
      <c r="C48163" s="2" t="s">
        <v>33</v>
      </c>
      <c r="D48163" s="2" t="s">
        <v>24</v>
      </c>
      <c r="E48163" s="2" t="s">
        <v>27</v>
      </c>
      <c r="F48163">
        <v>385</v>
      </c>
      <c r="G48163">
        <v>1386</v>
      </c>
      <c r="H48163">
        <v>28</v>
      </c>
      <c r="I48163">
        <v>533610</v>
      </c>
    </row>
    <row r="48164" spans="1:9" x14ac:dyDescent="0.3">
      <c r="A48164" s="1">
        <v>45581</v>
      </c>
      <c r="B48164" s="2" t="s">
        <v>8</v>
      </c>
      <c r="C48164" s="2" t="s">
        <v>13</v>
      </c>
      <c r="D48164" s="2" t="s">
        <v>24</v>
      </c>
      <c r="E48164" s="2" t="s">
        <v>15</v>
      </c>
      <c r="F48164">
        <v>443</v>
      </c>
      <c r="G48164">
        <v>890</v>
      </c>
      <c r="H48164">
        <v>22</v>
      </c>
      <c r="I48164">
        <v>394270</v>
      </c>
    </row>
    <row r="48165" spans="1:9" x14ac:dyDescent="0.3">
      <c r="A48165" s="1">
        <v>45647</v>
      </c>
      <c r="B48165" s="2" t="s">
        <v>51</v>
      </c>
      <c r="C48165" s="2" t="s">
        <v>52</v>
      </c>
      <c r="D48165" s="2" t="s">
        <v>29</v>
      </c>
      <c r="E48165" s="2" t="s">
        <v>15</v>
      </c>
      <c r="F48165">
        <v>50</v>
      </c>
      <c r="G48165">
        <v>795</v>
      </c>
      <c r="H48165">
        <v>12</v>
      </c>
      <c r="I48165">
        <v>39750</v>
      </c>
    </row>
    <row r="48166" spans="1:9" x14ac:dyDescent="0.3">
      <c r="A48166" s="1">
        <v>45427</v>
      </c>
      <c r="B48166" s="2" t="s">
        <v>57</v>
      </c>
      <c r="C48166" s="2" t="s">
        <v>46</v>
      </c>
      <c r="D48166" s="2" t="s">
        <v>18</v>
      </c>
      <c r="E48166" s="2" t="s">
        <v>27</v>
      </c>
      <c r="F48166">
        <v>72</v>
      </c>
      <c r="G48166">
        <v>1616</v>
      </c>
      <c r="H48166">
        <v>9</v>
      </c>
      <c r="I48166">
        <v>116352</v>
      </c>
    </row>
    <row r="48167" spans="1:9" x14ac:dyDescent="0.3">
      <c r="A48167" s="1">
        <v>45541</v>
      </c>
      <c r="B48167" s="2" t="s">
        <v>51</v>
      </c>
      <c r="C48167" s="2" t="s">
        <v>49</v>
      </c>
      <c r="D48167" s="2" t="s">
        <v>18</v>
      </c>
      <c r="E48167" s="2" t="s">
        <v>27</v>
      </c>
      <c r="F48167">
        <v>253</v>
      </c>
      <c r="G48167">
        <v>135</v>
      </c>
      <c r="H48167">
        <v>8</v>
      </c>
      <c r="I48167">
        <v>34155</v>
      </c>
    </row>
    <row r="48168" spans="1:9" x14ac:dyDescent="0.3">
      <c r="A48168" s="1">
        <v>45385</v>
      </c>
      <c r="B48168" s="2" t="s">
        <v>16</v>
      </c>
      <c r="C48168" s="2" t="s">
        <v>9</v>
      </c>
      <c r="D48168" s="2" t="s">
        <v>14</v>
      </c>
      <c r="E48168" s="2" t="s">
        <v>11</v>
      </c>
      <c r="F48168">
        <v>466</v>
      </c>
      <c r="G48168">
        <v>1315</v>
      </c>
      <c r="H48168">
        <v>12</v>
      </c>
      <c r="I48168">
        <v>612790</v>
      </c>
    </row>
    <row r="48169" spans="1:9" x14ac:dyDescent="0.3">
      <c r="A48169" s="1">
        <v>45339</v>
      </c>
      <c r="B48169" s="2" t="s">
        <v>8</v>
      </c>
      <c r="C48169" s="2" t="s">
        <v>17</v>
      </c>
      <c r="D48169" s="2" t="s">
        <v>18</v>
      </c>
      <c r="E48169" s="2" t="s">
        <v>45</v>
      </c>
      <c r="F48169">
        <v>174</v>
      </c>
      <c r="G48169">
        <v>1487</v>
      </c>
      <c r="H48169">
        <v>12</v>
      </c>
      <c r="I48169">
        <v>258738</v>
      </c>
    </row>
    <row r="48170" spans="1:9" x14ac:dyDescent="0.3">
      <c r="A48170" s="1">
        <v>45391</v>
      </c>
      <c r="B48170" s="2" t="s">
        <v>51</v>
      </c>
      <c r="C48170" s="2" t="s">
        <v>48</v>
      </c>
      <c r="D48170" s="2" t="s">
        <v>18</v>
      </c>
      <c r="E48170" s="2" t="s">
        <v>22</v>
      </c>
      <c r="F48170">
        <v>295</v>
      </c>
      <c r="G48170">
        <v>1792</v>
      </c>
      <c r="H48170">
        <v>14</v>
      </c>
      <c r="I48170">
        <v>528640</v>
      </c>
    </row>
    <row r="48171" spans="1:9" x14ac:dyDescent="0.3">
      <c r="A48171" s="1">
        <v>45629</v>
      </c>
      <c r="B48171" s="2" t="s">
        <v>36</v>
      </c>
      <c r="C48171" s="2" t="s">
        <v>54</v>
      </c>
      <c r="D48171" s="2" t="s">
        <v>10</v>
      </c>
      <c r="E48171" s="2" t="s">
        <v>15</v>
      </c>
      <c r="F48171">
        <v>257</v>
      </c>
      <c r="G48171">
        <v>1788</v>
      </c>
      <c r="H48171">
        <v>13</v>
      </c>
      <c r="I48171">
        <v>459516</v>
      </c>
    </row>
    <row r="48172" spans="1:9" x14ac:dyDescent="0.3">
      <c r="A48172" s="1">
        <v>45485</v>
      </c>
      <c r="B48172" s="2" t="s">
        <v>57</v>
      </c>
      <c r="C48172" s="2" t="s">
        <v>35</v>
      </c>
      <c r="D48172" s="2" t="s">
        <v>10</v>
      </c>
      <c r="E48172" s="2" t="s">
        <v>22</v>
      </c>
      <c r="F48172">
        <v>378</v>
      </c>
      <c r="G48172">
        <v>935</v>
      </c>
      <c r="H48172">
        <v>19</v>
      </c>
      <c r="I48172">
        <v>353430</v>
      </c>
    </row>
    <row r="48173" spans="1:9" x14ac:dyDescent="0.3">
      <c r="A48173" s="1">
        <v>45408</v>
      </c>
      <c r="B48173" s="2" t="s">
        <v>16</v>
      </c>
      <c r="C48173" s="2" t="s">
        <v>46</v>
      </c>
      <c r="D48173" s="2" t="s">
        <v>10</v>
      </c>
      <c r="E48173" s="2" t="s">
        <v>45</v>
      </c>
      <c r="F48173">
        <v>62</v>
      </c>
      <c r="G48173">
        <v>688</v>
      </c>
      <c r="H48173">
        <v>18</v>
      </c>
      <c r="I48173">
        <v>42656</v>
      </c>
    </row>
    <row r="48174" spans="1:9" x14ac:dyDescent="0.3">
      <c r="A48174" s="1">
        <v>45558</v>
      </c>
      <c r="B48174" s="2" t="s">
        <v>51</v>
      </c>
      <c r="C48174" s="2" t="s">
        <v>42</v>
      </c>
      <c r="D48174" s="2" t="s">
        <v>14</v>
      </c>
      <c r="E48174" s="2" t="s">
        <v>45</v>
      </c>
      <c r="F48174">
        <v>383</v>
      </c>
      <c r="G48174">
        <v>1484</v>
      </c>
      <c r="H48174">
        <v>17</v>
      </c>
      <c r="I48174">
        <v>568372</v>
      </c>
    </row>
    <row r="48175" spans="1:9" x14ac:dyDescent="0.3">
      <c r="A48175" s="1">
        <v>45599</v>
      </c>
      <c r="B48175" s="2" t="s">
        <v>16</v>
      </c>
      <c r="C48175" s="2" t="s">
        <v>13</v>
      </c>
      <c r="D48175" s="2" t="s">
        <v>18</v>
      </c>
      <c r="E48175" s="2" t="s">
        <v>11</v>
      </c>
      <c r="F48175">
        <v>256</v>
      </c>
      <c r="G48175">
        <v>743</v>
      </c>
      <c r="H48175">
        <v>24</v>
      </c>
      <c r="I48175">
        <v>190208</v>
      </c>
    </row>
    <row r="48176" spans="1:9" x14ac:dyDescent="0.3">
      <c r="A48176" s="1">
        <v>45455</v>
      </c>
      <c r="B48176" s="2" t="s">
        <v>19</v>
      </c>
      <c r="C48176" s="2" t="s">
        <v>48</v>
      </c>
      <c r="D48176" s="2" t="s">
        <v>29</v>
      </c>
      <c r="E48176" s="2" t="s">
        <v>15</v>
      </c>
      <c r="F48176">
        <v>143</v>
      </c>
      <c r="G48176">
        <v>618</v>
      </c>
      <c r="H48176">
        <v>22</v>
      </c>
      <c r="I48176">
        <v>88374</v>
      </c>
    </row>
    <row r="48177" spans="1:9" x14ac:dyDescent="0.3">
      <c r="A48177" s="1">
        <v>45578</v>
      </c>
      <c r="B48177" s="2" t="s">
        <v>47</v>
      </c>
      <c r="C48177" s="2" t="s">
        <v>56</v>
      </c>
      <c r="D48177" s="2" t="s">
        <v>10</v>
      </c>
      <c r="E48177" s="2" t="s">
        <v>45</v>
      </c>
      <c r="F48177">
        <v>81</v>
      </c>
      <c r="G48177">
        <v>367</v>
      </c>
      <c r="H48177">
        <v>14</v>
      </c>
      <c r="I48177">
        <v>29727</v>
      </c>
    </row>
    <row r="48178" spans="1:9" x14ac:dyDescent="0.3">
      <c r="A48178" s="1">
        <v>45315</v>
      </c>
      <c r="B48178" s="2" t="s">
        <v>30</v>
      </c>
      <c r="C48178" s="2" t="s">
        <v>17</v>
      </c>
      <c r="D48178" s="2" t="s">
        <v>10</v>
      </c>
      <c r="E48178" s="2" t="s">
        <v>45</v>
      </c>
      <c r="F48178">
        <v>31</v>
      </c>
      <c r="G48178">
        <v>175</v>
      </c>
      <c r="H48178">
        <v>3</v>
      </c>
      <c r="I48178">
        <v>5425</v>
      </c>
    </row>
    <row r="48179" spans="1:9" x14ac:dyDescent="0.3">
      <c r="A48179" s="1">
        <v>45387</v>
      </c>
      <c r="B48179" s="2" t="s">
        <v>16</v>
      </c>
      <c r="C48179" s="2" t="s">
        <v>26</v>
      </c>
      <c r="D48179" s="2" t="s">
        <v>18</v>
      </c>
      <c r="E48179" s="2" t="s">
        <v>22</v>
      </c>
      <c r="F48179">
        <v>165</v>
      </c>
      <c r="G48179">
        <v>1818</v>
      </c>
      <c r="H48179">
        <v>10</v>
      </c>
      <c r="I48179">
        <v>299970</v>
      </c>
    </row>
    <row r="48180" spans="1:9" x14ac:dyDescent="0.3">
      <c r="A48180" s="1">
        <v>45545</v>
      </c>
      <c r="B48180" s="2" t="s">
        <v>34</v>
      </c>
      <c r="C48180" s="2" t="s">
        <v>56</v>
      </c>
      <c r="D48180" s="2" t="s">
        <v>29</v>
      </c>
      <c r="E48180" s="2" t="s">
        <v>11</v>
      </c>
      <c r="F48180">
        <v>22</v>
      </c>
      <c r="G48180">
        <v>1772</v>
      </c>
      <c r="H48180">
        <v>16</v>
      </c>
      <c r="I48180">
        <v>38984</v>
      </c>
    </row>
    <row r="48181" spans="1:9" x14ac:dyDescent="0.3">
      <c r="A48181" s="1">
        <v>45412</v>
      </c>
      <c r="B48181" s="2" t="s">
        <v>47</v>
      </c>
      <c r="C48181" s="2" t="s">
        <v>13</v>
      </c>
      <c r="D48181" s="2" t="s">
        <v>18</v>
      </c>
      <c r="E48181" s="2" t="s">
        <v>22</v>
      </c>
      <c r="F48181">
        <v>480</v>
      </c>
      <c r="G48181">
        <v>1542</v>
      </c>
      <c r="H48181">
        <v>4</v>
      </c>
      <c r="I48181">
        <v>740160</v>
      </c>
    </row>
    <row r="48182" spans="1:9" x14ac:dyDescent="0.3">
      <c r="A48182" s="1">
        <v>45363</v>
      </c>
      <c r="B48182" s="2" t="s">
        <v>39</v>
      </c>
      <c r="C48182" s="2" t="s">
        <v>35</v>
      </c>
      <c r="D48182" s="2" t="s">
        <v>29</v>
      </c>
      <c r="E48182" s="2" t="s">
        <v>15</v>
      </c>
      <c r="F48182">
        <v>279</v>
      </c>
      <c r="G48182">
        <v>732</v>
      </c>
      <c r="H48182">
        <v>7</v>
      </c>
      <c r="I48182">
        <v>204228</v>
      </c>
    </row>
    <row r="48183" spans="1:9" x14ac:dyDescent="0.3">
      <c r="A48183" s="1">
        <v>45644</v>
      </c>
      <c r="B48183" s="2" t="s">
        <v>57</v>
      </c>
      <c r="C48183" s="2" t="s">
        <v>26</v>
      </c>
      <c r="D48183" s="2" t="s">
        <v>24</v>
      </c>
      <c r="E48183" s="2" t="s">
        <v>11</v>
      </c>
      <c r="F48183">
        <v>119</v>
      </c>
      <c r="G48183">
        <v>1975</v>
      </c>
      <c r="H48183">
        <v>19</v>
      </c>
      <c r="I48183">
        <v>235025</v>
      </c>
    </row>
    <row r="48184" spans="1:9" x14ac:dyDescent="0.3">
      <c r="A48184" s="1">
        <v>45355</v>
      </c>
      <c r="B48184" s="2" t="s">
        <v>34</v>
      </c>
      <c r="C48184" s="2" t="s">
        <v>23</v>
      </c>
      <c r="D48184" s="2" t="s">
        <v>24</v>
      </c>
      <c r="E48184" s="2" t="s">
        <v>27</v>
      </c>
      <c r="F48184">
        <v>190</v>
      </c>
      <c r="G48184">
        <v>411</v>
      </c>
      <c r="H48184">
        <v>24</v>
      </c>
      <c r="I48184">
        <v>78090</v>
      </c>
    </row>
    <row r="48185" spans="1:9" x14ac:dyDescent="0.3">
      <c r="A48185" s="1">
        <v>45534</v>
      </c>
      <c r="B48185" s="2" t="s">
        <v>53</v>
      </c>
      <c r="C48185" s="2" t="s">
        <v>20</v>
      </c>
      <c r="D48185" s="2" t="s">
        <v>18</v>
      </c>
      <c r="E48185" s="2" t="s">
        <v>11</v>
      </c>
      <c r="F48185">
        <v>29</v>
      </c>
      <c r="G48185">
        <v>1534</v>
      </c>
      <c r="H48185">
        <v>20</v>
      </c>
      <c r="I48185">
        <v>44486</v>
      </c>
    </row>
    <row r="48186" spans="1:9" x14ac:dyDescent="0.3">
      <c r="A48186" s="1">
        <v>45418</v>
      </c>
      <c r="B48186" s="2" t="s">
        <v>57</v>
      </c>
      <c r="C48186" s="2" t="s">
        <v>48</v>
      </c>
      <c r="D48186" s="2" t="s">
        <v>18</v>
      </c>
      <c r="E48186" s="2" t="s">
        <v>22</v>
      </c>
      <c r="F48186">
        <v>93</v>
      </c>
      <c r="G48186">
        <v>1940</v>
      </c>
      <c r="H48186">
        <v>4</v>
      </c>
      <c r="I48186">
        <v>180420</v>
      </c>
    </row>
    <row r="48187" spans="1:9" x14ac:dyDescent="0.3">
      <c r="A48187" s="1">
        <v>45330</v>
      </c>
      <c r="B48187" s="2" t="s">
        <v>25</v>
      </c>
      <c r="C48187" s="2" t="s">
        <v>55</v>
      </c>
      <c r="D48187" s="2" t="s">
        <v>29</v>
      </c>
      <c r="E48187" s="2" t="s">
        <v>27</v>
      </c>
      <c r="F48187">
        <v>454</v>
      </c>
      <c r="G48187">
        <v>215</v>
      </c>
      <c r="H48187">
        <v>6</v>
      </c>
      <c r="I48187">
        <v>97610</v>
      </c>
    </row>
    <row r="48188" spans="1:9" x14ac:dyDescent="0.3">
      <c r="A48188" s="1">
        <v>45644</v>
      </c>
      <c r="B48188" s="2" t="s">
        <v>21</v>
      </c>
      <c r="C48188" s="2" t="s">
        <v>54</v>
      </c>
      <c r="D48188" s="2" t="s">
        <v>10</v>
      </c>
      <c r="E48188" s="2" t="s">
        <v>11</v>
      </c>
      <c r="F48188">
        <v>283</v>
      </c>
      <c r="G48188">
        <v>1785</v>
      </c>
      <c r="H48188">
        <v>25</v>
      </c>
      <c r="I48188">
        <v>505155</v>
      </c>
    </row>
    <row r="48189" spans="1:9" x14ac:dyDescent="0.3">
      <c r="A48189" s="1">
        <v>45368</v>
      </c>
      <c r="B48189" s="2" t="s">
        <v>36</v>
      </c>
      <c r="C48189" s="2" t="s">
        <v>17</v>
      </c>
      <c r="D48189" s="2" t="s">
        <v>24</v>
      </c>
      <c r="E48189" s="2" t="s">
        <v>27</v>
      </c>
      <c r="F48189">
        <v>365</v>
      </c>
      <c r="G48189">
        <v>621</v>
      </c>
      <c r="H48189">
        <v>17</v>
      </c>
      <c r="I48189">
        <v>226665</v>
      </c>
    </row>
    <row r="48190" spans="1:9" x14ac:dyDescent="0.3">
      <c r="A48190" s="1">
        <v>45296</v>
      </c>
      <c r="B48190" s="2" t="s">
        <v>34</v>
      </c>
      <c r="C48190" s="2" t="s">
        <v>33</v>
      </c>
      <c r="D48190" s="2" t="s">
        <v>10</v>
      </c>
      <c r="E48190" s="2" t="s">
        <v>45</v>
      </c>
      <c r="F48190">
        <v>19</v>
      </c>
      <c r="G48190">
        <v>1603</v>
      </c>
      <c r="H48190">
        <v>18</v>
      </c>
      <c r="I48190">
        <v>30457</v>
      </c>
    </row>
    <row r="48191" spans="1:9" x14ac:dyDescent="0.3">
      <c r="A48191" s="1">
        <v>45431</v>
      </c>
      <c r="B48191" s="2" t="s">
        <v>53</v>
      </c>
      <c r="C48191" s="2" t="s">
        <v>9</v>
      </c>
      <c r="D48191" s="2" t="s">
        <v>18</v>
      </c>
      <c r="E48191" s="2" t="s">
        <v>15</v>
      </c>
      <c r="F48191">
        <v>230</v>
      </c>
      <c r="G48191">
        <v>1950</v>
      </c>
      <c r="H48191">
        <v>20</v>
      </c>
      <c r="I48191">
        <v>448500</v>
      </c>
    </row>
    <row r="48192" spans="1:9" x14ac:dyDescent="0.3">
      <c r="A48192" s="1">
        <v>45543</v>
      </c>
      <c r="B48192" s="2" t="s">
        <v>41</v>
      </c>
      <c r="C48192" s="2" t="s">
        <v>13</v>
      </c>
      <c r="D48192" s="2" t="s">
        <v>18</v>
      </c>
      <c r="E48192" s="2" t="s">
        <v>27</v>
      </c>
      <c r="F48192">
        <v>410</v>
      </c>
      <c r="G48192">
        <v>1161</v>
      </c>
      <c r="H48192">
        <v>25</v>
      </c>
      <c r="I48192">
        <v>476010</v>
      </c>
    </row>
    <row r="48193" spans="1:9" x14ac:dyDescent="0.3">
      <c r="A48193" s="1">
        <v>45448</v>
      </c>
      <c r="B48193" s="2" t="s">
        <v>53</v>
      </c>
      <c r="C48193" s="2" t="s">
        <v>35</v>
      </c>
      <c r="D48193" s="2" t="s">
        <v>10</v>
      </c>
      <c r="E48193" s="2" t="s">
        <v>11</v>
      </c>
      <c r="F48193">
        <v>242</v>
      </c>
      <c r="G48193">
        <v>54</v>
      </c>
      <c r="H48193">
        <v>17</v>
      </c>
      <c r="I48193">
        <v>13068</v>
      </c>
    </row>
    <row r="48194" spans="1:9" x14ac:dyDescent="0.3">
      <c r="A48194" s="1">
        <v>45550</v>
      </c>
      <c r="B48194" s="2" t="s">
        <v>43</v>
      </c>
      <c r="C48194" s="2" t="s">
        <v>52</v>
      </c>
      <c r="D48194" s="2" t="s">
        <v>18</v>
      </c>
      <c r="E48194" s="2" t="s">
        <v>45</v>
      </c>
      <c r="F48194">
        <v>474</v>
      </c>
      <c r="G48194">
        <v>1733</v>
      </c>
      <c r="H48194">
        <v>16</v>
      </c>
      <c r="I48194">
        <v>821442</v>
      </c>
    </row>
    <row r="48195" spans="1:9" x14ac:dyDescent="0.3">
      <c r="A48195" s="1">
        <v>45608</v>
      </c>
      <c r="B48195" s="2" t="s">
        <v>39</v>
      </c>
      <c r="C48195" s="2" t="s">
        <v>56</v>
      </c>
      <c r="D48195" s="2" t="s">
        <v>18</v>
      </c>
      <c r="E48195" s="2" t="s">
        <v>22</v>
      </c>
      <c r="F48195">
        <v>216</v>
      </c>
      <c r="G48195">
        <v>1494</v>
      </c>
      <c r="H48195">
        <v>28</v>
      </c>
      <c r="I48195">
        <v>322704</v>
      </c>
    </row>
    <row r="48196" spans="1:9" x14ac:dyDescent="0.3">
      <c r="A48196" s="1">
        <v>45528</v>
      </c>
      <c r="B48196" s="2" t="s">
        <v>25</v>
      </c>
      <c r="C48196" s="2" t="s">
        <v>48</v>
      </c>
      <c r="D48196" s="2" t="s">
        <v>29</v>
      </c>
      <c r="E48196" s="2" t="s">
        <v>45</v>
      </c>
      <c r="F48196">
        <v>190</v>
      </c>
      <c r="G48196">
        <v>1967</v>
      </c>
      <c r="H48196">
        <v>12</v>
      </c>
      <c r="I48196">
        <v>373730</v>
      </c>
    </row>
    <row r="48197" spans="1:9" x14ac:dyDescent="0.3">
      <c r="A48197" s="1">
        <v>45366</v>
      </c>
      <c r="B48197" s="2" t="s">
        <v>28</v>
      </c>
      <c r="C48197" s="2" t="s">
        <v>52</v>
      </c>
      <c r="D48197" s="2" t="s">
        <v>18</v>
      </c>
      <c r="E48197" s="2" t="s">
        <v>27</v>
      </c>
      <c r="F48197">
        <v>494</v>
      </c>
      <c r="G48197">
        <v>594</v>
      </c>
      <c r="H48197">
        <v>19</v>
      </c>
      <c r="I48197">
        <v>293436</v>
      </c>
    </row>
    <row r="48198" spans="1:9" x14ac:dyDescent="0.3">
      <c r="A48198" s="1">
        <v>45320</v>
      </c>
      <c r="B48198" s="2" t="s">
        <v>34</v>
      </c>
      <c r="C48198" s="2" t="s">
        <v>9</v>
      </c>
      <c r="D48198" s="2" t="s">
        <v>14</v>
      </c>
      <c r="E48198" s="2" t="s">
        <v>15</v>
      </c>
      <c r="F48198">
        <v>255</v>
      </c>
      <c r="G48198">
        <v>817</v>
      </c>
      <c r="H48198">
        <v>18</v>
      </c>
      <c r="I48198">
        <v>208335</v>
      </c>
    </row>
    <row r="48199" spans="1:9" x14ac:dyDescent="0.3">
      <c r="A48199" s="1">
        <v>45332</v>
      </c>
      <c r="B48199" s="2" t="s">
        <v>37</v>
      </c>
      <c r="C48199" s="2" t="s">
        <v>54</v>
      </c>
      <c r="D48199" s="2" t="s">
        <v>10</v>
      </c>
      <c r="E48199" s="2" t="s">
        <v>27</v>
      </c>
      <c r="F48199">
        <v>440</v>
      </c>
      <c r="G48199">
        <v>1842</v>
      </c>
      <c r="H48199">
        <v>26</v>
      </c>
      <c r="I48199">
        <v>810480</v>
      </c>
    </row>
    <row r="48200" spans="1:9" x14ac:dyDescent="0.3">
      <c r="A48200" s="1">
        <v>45320</v>
      </c>
      <c r="B48200" s="2" t="s">
        <v>44</v>
      </c>
      <c r="C48200" s="2" t="s">
        <v>20</v>
      </c>
      <c r="D48200" s="2" t="s">
        <v>18</v>
      </c>
      <c r="E48200" s="2" t="s">
        <v>15</v>
      </c>
      <c r="F48200">
        <v>186</v>
      </c>
      <c r="G48200">
        <v>324</v>
      </c>
      <c r="H48200">
        <v>10</v>
      </c>
      <c r="I48200">
        <v>60264</v>
      </c>
    </row>
    <row r="48201" spans="1:9" x14ac:dyDescent="0.3">
      <c r="A48201" s="1">
        <v>45391</v>
      </c>
      <c r="B48201" s="2" t="s">
        <v>37</v>
      </c>
      <c r="C48201" s="2" t="s">
        <v>46</v>
      </c>
      <c r="D48201" s="2" t="s">
        <v>14</v>
      </c>
      <c r="E48201" s="2" t="s">
        <v>22</v>
      </c>
      <c r="F48201">
        <v>197</v>
      </c>
      <c r="G48201">
        <v>340</v>
      </c>
      <c r="H48201">
        <v>17</v>
      </c>
      <c r="I48201">
        <v>66980</v>
      </c>
    </row>
    <row r="48202" spans="1:9" x14ac:dyDescent="0.3">
      <c r="A48202" s="1">
        <v>45611</v>
      </c>
      <c r="B48202" s="2" t="s">
        <v>28</v>
      </c>
      <c r="C48202" s="2" t="s">
        <v>55</v>
      </c>
      <c r="D48202" s="2" t="s">
        <v>24</v>
      </c>
      <c r="E48202" s="2" t="s">
        <v>22</v>
      </c>
      <c r="F48202">
        <v>433</v>
      </c>
      <c r="G48202">
        <v>877</v>
      </c>
      <c r="H48202">
        <v>24</v>
      </c>
      <c r="I48202">
        <v>379741</v>
      </c>
    </row>
    <row r="48203" spans="1:9" x14ac:dyDescent="0.3">
      <c r="A48203" s="1">
        <v>45349</v>
      </c>
      <c r="B48203" s="2" t="s">
        <v>47</v>
      </c>
      <c r="C48203" s="2" t="s">
        <v>42</v>
      </c>
      <c r="D48203" s="2" t="s">
        <v>14</v>
      </c>
      <c r="E48203" s="2" t="s">
        <v>15</v>
      </c>
      <c r="F48203">
        <v>217</v>
      </c>
      <c r="G48203">
        <v>1243</v>
      </c>
      <c r="H48203">
        <v>8</v>
      </c>
      <c r="I48203">
        <v>269731</v>
      </c>
    </row>
    <row r="48204" spans="1:9" x14ac:dyDescent="0.3">
      <c r="A48204" s="1">
        <v>45502</v>
      </c>
      <c r="B48204" s="2" t="s">
        <v>28</v>
      </c>
      <c r="C48204" s="2" t="s">
        <v>13</v>
      </c>
      <c r="D48204" s="2" t="s">
        <v>10</v>
      </c>
      <c r="E48204" s="2" t="s">
        <v>45</v>
      </c>
      <c r="F48204">
        <v>339</v>
      </c>
      <c r="G48204">
        <v>863</v>
      </c>
      <c r="H48204">
        <v>4</v>
      </c>
      <c r="I48204">
        <v>292557</v>
      </c>
    </row>
    <row r="48205" spans="1:9" x14ac:dyDescent="0.3">
      <c r="A48205" s="1">
        <v>45429</v>
      </c>
      <c r="B48205" s="2" t="s">
        <v>21</v>
      </c>
      <c r="C48205" s="2" t="s">
        <v>33</v>
      </c>
      <c r="D48205" s="2" t="s">
        <v>10</v>
      </c>
      <c r="E48205" s="2" t="s">
        <v>27</v>
      </c>
      <c r="F48205">
        <v>406</v>
      </c>
      <c r="G48205">
        <v>1994</v>
      </c>
      <c r="H48205">
        <v>3</v>
      </c>
      <c r="I48205">
        <v>809564</v>
      </c>
    </row>
    <row r="48206" spans="1:9" x14ac:dyDescent="0.3">
      <c r="A48206" s="1">
        <v>45302</v>
      </c>
      <c r="B48206" s="2" t="s">
        <v>51</v>
      </c>
      <c r="C48206" s="2" t="s">
        <v>56</v>
      </c>
      <c r="D48206" s="2" t="s">
        <v>14</v>
      </c>
      <c r="E48206" s="2" t="s">
        <v>11</v>
      </c>
      <c r="F48206">
        <v>49</v>
      </c>
      <c r="G48206">
        <v>1372</v>
      </c>
      <c r="H48206">
        <v>15</v>
      </c>
      <c r="I48206">
        <v>67228</v>
      </c>
    </row>
    <row r="48207" spans="1:9" x14ac:dyDescent="0.3">
      <c r="A48207" s="1">
        <v>45624</v>
      </c>
      <c r="B48207" s="2" t="s">
        <v>34</v>
      </c>
      <c r="C48207" s="2" t="s">
        <v>42</v>
      </c>
      <c r="D48207" s="2" t="s">
        <v>18</v>
      </c>
      <c r="E48207" s="2" t="s">
        <v>45</v>
      </c>
      <c r="F48207">
        <v>348</v>
      </c>
      <c r="G48207">
        <v>350</v>
      </c>
      <c r="H48207">
        <v>23</v>
      </c>
      <c r="I48207">
        <v>121800</v>
      </c>
    </row>
    <row r="48208" spans="1:9" x14ac:dyDescent="0.3">
      <c r="A48208" s="1">
        <v>45655</v>
      </c>
      <c r="B48208" s="2" t="s">
        <v>34</v>
      </c>
      <c r="C48208" s="2" t="s">
        <v>9</v>
      </c>
      <c r="D48208" s="2" t="s">
        <v>14</v>
      </c>
      <c r="E48208" s="2" t="s">
        <v>15</v>
      </c>
      <c r="F48208">
        <v>294</v>
      </c>
      <c r="G48208">
        <v>1365</v>
      </c>
      <c r="H48208">
        <v>29</v>
      </c>
      <c r="I48208">
        <v>401310</v>
      </c>
    </row>
    <row r="48209" spans="1:9" x14ac:dyDescent="0.3">
      <c r="A48209" s="1">
        <v>45480</v>
      </c>
      <c r="B48209" s="2" t="s">
        <v>36</v>
      </c>
      <c r="C48209" s="2" t="s">
        <v>50</v>
      </c>
      <c r="D48209" s="2" t="s">
        <v>18</v>
      </c>
      <c r="E48209" s="2" t="s">
        <v>45</v>
      </c>
      <c r="F48209">
        <v>354</v>
      </c>
      <c r="G48209">
        <v>1557</v>
      </c>
      <c r="H48209">
        <v>16</v>
      </c>
      <c r="I48209">
        <v>551178</v>
      </c>
    </row>
    <row r="48210" spans="1:9" x14ac:dyDescent="0.3">
      <c r="A48210" s="1">
        <v>45385</v>
      </c>
      <c r="B48210" s="2" t="s">
        <v>28</v>
      </c>
      <c r="C48210" s="2" t="s">
        <v>17</v>
      </c>
      <c r="D48210" s="2" t="s">
        <v>29</v>
      </c>
      <c r="E48210" s="2" t="s">
        <v>45</v>
      </c>
      <c r="F48210">
        <v>325</v>
      </c>
      <c r="G48210">
        <v>334</v>
      </c>
      <c r="H48210">
        <v>13</v>
      </c>
      <c r="I48210">
        <v>108550</v>
      </c>
    </row>
    <row r="48211" spans="1:9" x14ac:dyDescent="0.3">
      <c r="A48211" s="1">
        <v>45633</v>
      </c>
      <c r="B48211" s="2" t="s">
        <v>41</v>
      </c>
      <c r="C48211" s="2" t="s">
        <v>49</v>
      </c>
      <c r="D48211" s="2" t="s">
        <v>18</v>
      </c>
      <c r="E48211" s="2" t="s">
        <v>22</v>
      </c>
      <c r="F48211">
        <v>115</v>
      </c>
      <c r="G48211">
        <v>845</v>
      </c>
      <c r="H48211">
        <v>20</v>
      </c>
      <c r="I48211">
        <v>97175</v>
      </c>
    </row>
    <row r="48212" spans="1:9" x14ac:dyDescent="0.3">
      <c r="A48212" s="1">
        <v>45472</v>
      </c>
      <c r="B48212" s="2" t="s">
        <v>51</v>
      </c>
      <c r="C48212" s="2" t="s">
        <v>55</v>
      </c>
      <c r="D48212" s="2" t="s">
        <v>24</v>
      </c>
      <c r="E48212" s="2" t="s">
        <v>45</v>
      </c>
      <c r="F48212">
        <v>326</v>
      </c>
      <c r="G48212">
        <v>1160</v>
      </c>
      <c r="H48212">
        <v>27</v>
      </c>
      <c r="I48212">
        <v>378160</v>
      </c>
    </row>
    <row r="48213" spans="1:9" x14ac:dyDescent="0.3">
      <c r="A48213" s="1">
        <v>45612</v>
      </c>
      <c r="B48213" s="2" t="s">
        <v>41</v>
      </c>
      <c r="C48213" s="2" t="s">
        <v>50</v>
      </c>
      <c r="D48213" s="2" t="s">
        <v>24</v>
      </c>
      <c r="E48213" s="2" t="s">
        <v>15</v>
      </c>
      <c r="F48213">
        <v>288</v>
      </c>
      <c r="G48213">
        <v>481</v>
      </c>
      <c r="H48213">
        <v>21</v>
      </c>
      <c r="I48213">
        <v>138528</v>
      </c>
    </row>
    <row r="48214" spans="1:9" x14ac:dyDescent="0.3">
      <c r="A48214" s="1">
        <v>45574</v>
      </c>
      <c r="B48214" s="2" t="s">
        <v>34</v>
      </c>
      <c r="C48214" s="2" t="s">
        <v>9</v>
      </c>
      <c r="D48214" s="2" t="s">
        <v>10</v>
      </c>
      <c r="E48214" s="2" t="s">
        <v>15</v>
      </c>
      <c r="F48214">
        <v>207</v>
      </c>
      <c r="G48214">
        <v>1335</v>
      </c>
      <c r="H48214">
        <v>29</v>
      </c>
      <c r="I48214">
        <v>276345</v>
      </c>
    </row>
    <row r="48215" spans="1:9" x14ac:dyDescent="0.3">
      <c r="A48215" s="1">
        <v>45612</v>
      </c>
      <c r="B48215" s="2" t="s">
        <v>51</v>
      </c>
      <c r="C48215" s="2" t="s">
        <v>23</v>
      </c>
      <c r="D48215" s="2" t="s">
        <v>24</v>
      </c>
      <c r="E48215" s="2" t="s">
        <v>45</v>
      </c>
      <c r="F48215">
        <v>400</v>
      </c>
      <c r="G48215">
        <v>1044</v>
      </c>
      <c r="H48215">
        <v>25</v>
      </c>
      <c r="I48215">
        <v>417600</v>
      </c>
    </row>
    <row r="48216" spans="1:9" x14ac:dyDescent="0.3">
      <c r="A48216" s="1">
        <v>45349</v>
      </c>
      <c r="B48216" s="2" t="s">
        <v>8</v>
      </c>
      <c r="C48216" s="2" t="s">
        <v>54</v>
      </c>
      <c r="D48216" s="2" t="s">
        <v>24</v>
      </c>
      <c r="E48216" s="2" t="s">
        <v>22</v>
      </c>
      <c r="F48216">
        <v>497</v>
      </c>
      <c r="G48216">
        <v>1236</v>
      </c>
      <c r="H48216">
        <v>16</v>
      </c>
      <c r="I48216">
        <v>614292</v>
      </c>
    </row>
    <row r="48217" spans="1:9" x14ac:dyDescent="0.3">
      <c r="A48217" s="1">
        <v>45316</v>
      </c>
      <c r="B48217" s="2" t="s">
        <v>36</v>
      </c>
      <c r="C48217" s="2" t="s">
        <v>9</v>
      </c>
      <c r="D48217" s="2" t="s">
        <v>24</v>
      </c>
      <c r="E48217" s="2" t="s">
        <v>27</v>
      </c>
      <c r="F48217">
        <v>367</v>
      </c>
      <c r="G48217">
        <v>1580</v>
      </c>
      <c r="H48217">
        <v>10</v>
      </c>
      <c r="I48217">
        <v>579860</v>
      </c>
    </row>
    <row r="48218" spans="1:9" x14ac:dyDescent="0.3">
      <c r="A48218" s="1">
        <v>45595</v>
      </c>
      <c r="B48218" s="2" t="s">
        <v>44</v>
      </c>
      <c r="C48218" s="2" t="s">
        <v>17</v>
      </c>
      <c r="D48218" s="2" t="s">
        <v>14</v>
      </c>
      <c r="E48218" s="2" t="s">
        <v>45</v>
      </c>
      <c r="F48218">
        <v>459</v>
      </c>
      <c r="G48218">
        <v>1516</v>
      </c>
      <c r="H48218">
        <v>22</v>
      </c>
      <c r="I48218">
        <v>695844</v>
      </c>
    </row>
    <row r="48219" spans="1:9" x14ac:dyDescent="0.3">
      <c r="A48219" s="1">
        <v>45551</v>
      </c>
      <c r="B48219" s="2" t="s">
        <v>51</v>
      </c>
      <c r="C48219" s="2" t="s">
        <v>42</v>
      </c>
      <c r="D48219" s="2" t="s">
        <v>14</v>
      </c>
      <c r="E48219" s="2" t="s">
        <v>11</v>
      </c>
      <c r="F48219">
        <v>105</v>
      </c>
      <c r="G48219">
        <v>1147</v>
      </c>
      <c r="H48219">
        <v>10</v>
      </c>
      <c r="I48219">
        <v>120435</v>
      </c>
    </row>
    <row r="48220" spans="1:9" x14ac:dyDescent="0.3">
      <c r="A48220" s="1">
        <v>45504</v>
      </c>
      <c r="B48220" s="2" t="s">
        <v>44</v>
      </c>
      <c r="C48220" s="2" t="s">
        <v>38</v>
      </c>
      <c r="D48220" s="2" t="s">
        <v>14</v>
      </c>
      <c r="E48220" s="2" t="s">
        <v>11</v>
      </c>
      <c r="F48220">
        <v>361</v>
      </c>
      <c r="G48220">
        <v>1171</v>
      </c>
      <c r="H48220">
        <v>28</v>
      </c>
      <c r="I48220">
        <v>422731</v>
      </c>
    </row>
    <row r="48221" spans="1:9" x14ac:dyDescent="0.3">
      <c r="A48221" s="1">
        <v>45406</v>
      </c>
      <c r="B48221" s="2" t="s">
        <v>36</v>
      </c>
      <c r="C48221" s="2" t="s">
        <v>49</v>
      </c>
      <c r="D48221" s="2" t="s">
        <v>10</v>
      </c>
      <c r="E48221" s="2" t="s">
        <v>27</v>
      </c>
      <c r="F48221">
        <v>158</v>
      </c>
      <c r="G48221">
        <v>1706</v>
      </c>
      <c r="H48221">
        <v>26</v>
      </c>
      <c r="I48221">
        <v>269548</v>
      </c>
    </row>
    <row r="48222" spans="1:9" x14ac:dyDescent="0.3">
      <c r="A48222" s="1">
        <v>45479</v>
      </c>
      <c r="B48222" s="2" t="s">
        <v>8</v>
      </c>
      <c r="C48222" s="2" t="s">
        <v>46</v>
      </c>
      <c r="D48222" s="2" t="s">
        <v>18</v>
      </c>
      <c r="E48222" s="2" t="s">
        <v>22</v>
      </c>
      <c r="F48222">
        <v>81</v>
      </c>
      <c r="G48222">
        <v>1963</v>
      </c>
      <c r="H48222">
        <v>12</v>
      </c>
      <c r="I48222">
        <v>159003</v>
      </c>
    </row>
    <row r="48223" spans="1:9" x14ac:dyDescent="0.3">
      <c r="A48223" s="1">
        <v>45551</v>
      </c>
      <c r="B48223" s="2" t="s">
        <v>47</v>
      </c>
      <c r="C48223" s="2" t="s">
        <v>56</v>
      </c>
      <c r="D48223" s="2" t="s">
        <v>10</v>
      </c>
      <c r="E48223" s="2" t="s">
        <v>22</v>
      </c>
      <c r="F48223">
        <v>321</v>
      </c>
      <c r="G48223">
        <v>1676</v>
      </c>
      <c r="H48223">
        <v>12</v>
      </c>
      <c r="I48223">
        <v>537996</v>
      </c>
    </row>
    <row r="48224" spans="1:9" x14ac:dyDescent="0.3">
      <c r="A48224" s="1">
        <v>45427</v>
      </c>
      <c r="B48224" s="2" t="s">
        <v>28</v>
      </c>
      <c r="C48224" s="2" t="s">
        <v>55</v>
      </c>
      <c r="D48224" s="2" t="s">
        <v>29</v>
      </c>
      <c r="E48224" s="2" t="s">
        <v>22</v>
      </c>
      <c r="F48224">
        <v>142</v>
      </c>
      <c r="G48224">
        <v>753</v>
      </c>
      <c r="H48224">
        <v>11</v>
      </c>
      <c r="I48224">
        <v>106926</v>
      </c>
    </row>
    <row r="48225" spans="1:9" x14ac:dyDescent="0.3">
      <c r="A48225" s="1">
        <v>45381</v>
      </c>
      <c r="B48225" s="2" t="s">
        <v>8</v>
      </c>
      <c r="C48225" s="2" t="s">
        <v>9</v>
      </c>
      <c r="D48225" s="2" t="s">
        <v>29</v>
      </c>
      <c r="E48225" s="2" t="s">
        <v>45</v>
      </c>
      <c r="F48225">
        <v>312</v>
      </c>
      <c r="G48225">
        <v>105</v>
      </c>
      <c r="H48225">
        <v>22</v>
      </c>
      <c r="I48225">
        <v>32760</v>
      </c>
    </row>
    <row r="48226" spans="1:9" x14ac:dyDescent="0.3">
      <c r="A48226" s="1">
        <v>45512</v>
      </c>
      <c r="B48226" s="2" t="s">
        <v>16</v>
      </c>
      <c r="C48226" s="2" t="s">
        <v>17</v>
      </c>
      <c r="D48226" s="2" t="s">
        <v>14</v>
      </c>
      <c r="E48226" s="2" t="s">
        <v>22</v>
      </c>
      <c r="F48226">
        <v>29</v>
      </c>
      <c r="G48226">
        <v>108</v>
      </c>
      <c r="H48226">
        <v>6</v>
      </c>
      <c r="I48226">
        <v>3132</v>
      </c>
    </row>
    <row r="48227" spans="1:9" x14ac:dyDescent="0.3">
      <c r="A48227" s="1">
        <v>45307</v>
      </c>
      <c r="B48227" s="2" t="s">
        <v>30</v>
      </c>
      <c r="C48227" s="2" t="s">
        <v>50</v>
      </c>
      <c r="D48227" s="2" t="s">
        <v>18</v>
      </c>
      <c r="E48227" s="2" t="s">
        <v>45</v>
      </c>
      <c r="F48227">
        <v>136</v>
      </c>
      <c r="G48227">
        <v>1769</v>
      </c>
      <c r="H48227">
        <v>6</v>
      </c>
      <c r="I48227">
        <v>240584</v>
      </c>
    </row>
    <row r="48228" spans="1:9" x14ac:dyDescent="0.3">
      <c r="A48228" s="1">
        <v>45438</v>
      </c>
      <c r="B48228" s="2" t="s">
        <v>32</v>
      </c>
      <c r="C48228" s="2" t="s">
        <v>46</v>
      </c>
      <c r="D48228" s="2" t="s">
        <v>14</v>
      </c>
      <c r="E48228" s="2" t="s">
        <v>15</v>
      </c>
      <c r="F48228">
        <v>216</v>
      </c>
      <c r="G48228">
        <v>232</v>
      </c>
      <c r="H48228">
        <v>3</v>
      </c>
      <c r="I48228">
        <v>50112</v>
      </c>
    </row>
    <row r="48229" spans="1:9" x14ac:dyDescent="0.3">
      <c r="A48229" s="1">
        <v>45392</v>
      </c>
      <c r="B48229" s="2" t="s">
        <v>51</v>
      </c>
      <c r="C48229" s="2" t="s">
        <v>31</v>
      </c>
      <c r="D48229" s="2" t="s">
        <v>18</v>
      </c>
      <c r="E48229" s="2" t="s">
        <v>22</v>
      </c>
      <c r="F48229">
        <v>311</v>
      </c>
      <c r="G48229">
        <v>1636</v>
      </c>
      <c r="H48229">
        <v>29</v>
      </c>
      <c r="I48229">
        <v>508796</v>
      </c>
    </row>
    <row r="48230" spans="1:9" x14ac:dyDescent="0.3">
      <c r="A48230" s="1">
        <v>45510</v>
      </c>
      <c r="B48230" s="2" t="s">
        <v>51</v>
      </c>
      <c r="C48230" s="2" t="s">
        <v>20</v>
      </c>
      <c r="D48230" s="2" t="s">
        <v>24</v>
      </c>
      <c r="E48230" s="2" t="s">
        <v>15</v>
      </c>
      <c r="F48230">
        <v>21</v>
      </c>
      <c r="G48230">
        <v>952</v>
      </c>
      <c r="H48230">
        <v>9</v>
      </c>
      <c r="I48230">
        <v>19992</v>
      </c>
    </row>
    <row r="48231" spans="1:9" x14ac:dyDescent="0.3">
      <c r="A48231" s="1">
        <v>45336</v>
      </c>
      <c r="B48231" s="2" t="s">
        <v>51</v>
      </c>
      <c r="C48231" s="2" t="s">
        <v>46</v>
      </c>
      <c r="D48231" s="2" t="s">
        <v>14</v>
      </c>
      <c r="E48231" s="2" t="s">
        <v>15</v>
      </c>
      <c r="F48231">
        <v>388</v>
      </c>
      <c r="G48231">
        <v>1152</v>
      </c>
      <c r="H48231">
        <v>14</v>
      </c>
      <c r="I48231">
        <v>446976</v>
      </c>
    </row>
    <row r="48232" spans="1:9" x14ac:dyDescent="0.3">
      <c r="A48232" s="1">
        <v>45354</v>
      </c>
      <c r="B48232" s="2" t="s">
        <v>12</v>
      </c>
      <c r="C48232" s="2" t="s">
        <v>52</v>
      </c>
      <c r="D48232" s="2" t="s">
        <v>10</v>
      </c>
      <c r="E48232" s="2" t="s">
        <v>27</v>
      </c>
      <c r="F48232">
        <v>88</v>
      </c>
      <c r="G48232">
        <v>1967</v>
      </c>
      <c r="H48232">
        <v>12</v>
      </c>
      <c r="I48232">
        <v>173096</v>
      </c>
    </row>
    <row r="48233" spans="1:9" x14ac:dyDescent="0.3">
      <c r="A48233" s="1">
        <v>45641</v>
      </c>
      <c r="B48233" s="2" t="s">
        <v>12</v>
      </c>
      <c r="C48233" s="2" t="s">
        <v>46</v>
      </c>
      <c r="D48233" s="2" t="s">
        <v>24</v>
      </c>
      <c r="E48233" s="2" t="s">
        <v>22</v>
      </c>
      <c r="F48233">
        <v>111</v>
      </c>
      <c r="G48233">
        <v>239</v>
      </c>
      <c r="H48233">
        <v>11</v>
      </c>
      <c r="I48233">
        <v>26529</v>
      </c>
    </row>
    <row r="48234" spans="1:9" x14ac:dyDescent="0.3">
      <c r="A48234" s="1">
        <v>45583</v>
      </c>
      <c r="B48234" s="2" t="s">
        <v>39</v>
      </c>
      <c r="C48234" s="2" t="s">
        <v>26</v>
      </c>
      <c r="D48234" s="2" t="s">
        <v>14</v>
      </c>
      <c r="E48234" s="2" t="s">
        <v>27</v>
      </c>
      <c r="F48234">
        <v>286</v>
      </c>
      <c r="G48234">
        <v>581</v>
      </c>
      <c r="H48234">
        <v>3</v>
      </c>
      <c r="I48234">
        <v>166166</v>
      </c>
    </row>
    <row r="48235" spans="1:9" x14ac:dyDescent="0.3">
      <c r="A48235" s="1">
        <v>45650</v>
      </c>
      <c r="B48235" s="2" t="s">
        <v>37</v>
      </c>
      <c r="C48235" s="2" t="s">
        <v>20</v>
      </c>
      <c r="D48235" s="2" t="s">
        <v>29</v>
      </c>
      <c r="E48235" s="2" t="s">
        <v>45</v>
      </c>
      <c r="F48235">
        <v>199</v>
      </c>
      <c r="G48235">
        <v>1224</v>
      </c>
      <c r="H48235">
        <v>17</v>
      </c>
      <c r="I48235">
        <v>243576</v>
      </c>
    </row>
    <row r="48236" spans="1:9" x14ac:dyDescent="0.3">
      <c r="A48236" s="1">
        <v>45357</v>
      </c>
      <c r="B48236" s="2" t="s">
        <v>51</v>
      </c>
      <c r="C48236" s="2" t="s">
        <v>13</v>
      </c>
      <c r="D48236" s="2" t="s">
        <v>10</v>
      </c>
      <c r="E48236" s="2" t="s">
        <v>15</v>
      </c>
      <c r="F48236">
        <v>316</v>
      </c>
      <c r="G48236">
        <v>1728</v>
      </c>
      <c r="H48236">
        <v>16</v>
      </c>
      <c r="I48236">
        <v>546048</v>
      </c>
    </row>
    <row r="48237" spans="1:9" x14ac:dyDescent="0.3">
      <c r="A48237" s="1">
        <v>45410</v>
      </c>
      <c r="B48237" s="2" t="s">
        <v>34</v>
      </c>
      <c r="C48237" s="2" t="s">
        <v>13</v>
      </c>
      <c r="D48237" s="2" t="s">
        <v>14</v>
      </c>
      <c r="E48237" s="2" t="s">
        <v>11</v>
      </c>
      <c r="F48237">
        <v>465</v>
      </c>
      <c r="G48237">
        <v>1458</v>
      </c>
      <c r="H48237">
        <v>18</v>
      </c>
      <c r="I48237">
        <v>677970</v>
      </c>
    </row>
    <row r="48238" spans="1:9" x14ac:dyDescent="0.3">
      <c r="A48238" s="1">
        <v>45525</v>
      </c>
      <c r="B48238" s="2" t="s">
        <v>21</v>
      </c>
      <c r="C48238" s="2" t="s">
        <v>20</v>
      </c>
      <c r="D48238" s="2" t="s">
        <v>24</v>
      </c>
      <c r="E48238" s="2" t="s">
        <v>45</v>
      </c>
      <c r="F48238">
        <v>139</v>
      </c>
      <c r="G48238">
        <v>826</v>
      </c>
      <c r="H48238">
        <v>17</v>
      </c>
      <c r="I48238">
        <v>114814</v>
      </c>
    </row>
    <row r="48239" spans="1:9" x14ac:dyDescent="0.3">
      <c r="A48239" s="1">
        <v>45299</v>
      </c>
      <c r="B48239" s="2" t="s">
        <v>21</v>
      </c>
      <c r="C48239" s="2" t="s">
        <v>55</v>
      </c>
      <c r="D48239" s="2" t="s">
        <v>10</v>
      </c>
      <c r="E48239" s="2" t="s">
        <v>27</v>
      </c>
      <c r="F48239">
        <v>247</v>
      </c>
      <c r="G48239">
        <v>974</v>
      </c>
      <c r="H48239">
        <v>6</v>
      </c>
      <c r="I48239">
        <v>240578</v>
      </c>
    </row>
    <row r="48240" spans="1:9" x14ac:dyDescent="0.3">
      <c r="A48240" s="1">
        <v>45486</v>
      </c>
      <c r="B48240" s="2" t="s">
        <v>37</v>
      </c>
      <c r="C48240" s="2" t="s">
        <v>35</v>
      </c>
      <c r="D48240" s="2" t="s">
        <v>18</v>
      </c>
      <c r="E48240" s="2" t="s">
        <v>15</v>
      </c>
      <c r="F48240">
        <v>96</v>
      </c>
      <c r="G48240">
        <v>1711</v>
      </c>
      <c r="H48240">
        <v>22</v>
      </c>
      <c r="I48240">
        <v>164256</v>
      </c>
    </row>
    <row r="48241" spans="1:9" x14ac:dyDescent="0.3">
      <c r="A48241" s="1">
        <v>45518</v>
      </c>
      <c r="B48241" s="2" t="s">
        <v>57</v>
      </c>
      <c r="C48241" s="2" t="s">
        <v>52</v>
      </c>
      <c r="D48241" s="2" t="s">
        <v>24</v>
      </c>
      <c r="E48241" s="2" t="s">
        <v>11</v>
      </c>
      <c r="F48241">
        <v>105</v>
      </c>
      <c r="G48241">
        <v>544</v>
      </c>
      <c r="H48241">
        <v>6</v>
      </c>
      <c r="I48241">
        <v>57120</v>
      </c>
    </row>
    <row r="48242" spans="1:9" x14ac:dyDescent="0.3">
      <c r="A48242" s="1">
        <v>45318</v>
      </c>
      <c r="B48242" s="2" t="s">
        <v>28</v>
      </c>
      <c r="C48242" s="2" t="s">
        <v>13</v>
      </c>
      <c r="D48242" s="2" t="s">
        <v>18</v>
      </c>
      <c r="E48242" s="2" t="s">
        <v>22</v>
      </c>
      <c r="F48242">
        <v>23</v>
      </c>
      <c r="G48242">
        <v>1241</v>
      </c>
      <c r="H48242">
        <v>9</v>
      </c>
      <c r="I48242">
        <v>28543</v>
      </c>
    </row>
    <row r="48243" spans="1:9" x14ac:dyDescent="0.3">
      <c r="A48243" s="1">
        <v>45581</v>
      </c>
      <c r="B48243" s="2" t="s">
        <v>36</v>
      </c>
      <c r="C48243" s="2" t="s">
        <v>38</v>
      </c>
      <c r="D48243" s="2" t="s">
        <v>18</v>
      </c>
      <c r="E48243" s="2" t="s">
        <v>11</v>
      </c>
      <c r="F48243">
        <v>238</v>
      </c>
      <c r="G48243">
        <v>661</v>
      </c>
      <c r="H48243">
        <v>10</v>
      </c>
      <c r="I48243">
        <v>157318</v>
      </c>
    </row>
    <row r="48244" spans="1:9" x14ac:dyDescent="0.3">
      <c r="A48244" s="1">
        <v>45319</v>
      </c>
      <c r="B48244" s="2" t="s">
        <v>21</v>
      </c>
      <c r="C48244" s="2" t="s">
        <v>35</v>
      </c>
      <c r="D48244" s="2" t="s">
        <v>10</v>
      </c>
      <c r="E48244" s="2" t="s">
        <v>11</v>
      </c>
      <c r="F48244">
        <v>397</v>
      </c>
      <c r="G48244">
        <v>1745</v>
      </c>
      <c r="H48244">
        <v>11</v>
      </c>
      <c r="I48244">
        <v>692765</v>
      </c>
    </row>
    <row r="48245" spans="1:9" x14ac:dyDescent="0.3">
      <c r="A48245" s="1">
        <v>45450</v>
      </c>
      <c r="B48245" s="2" t="s">
        <v>30</v>
      </c>
      <c r="C48245" s="2" t="s">
        <v>48</v>
      </c>
      <c r="D48245" s="2" t="s">
        <v>14</v>
      </c>
      <c r="E48245" s="2" t="s">
        <v>15</v>
      </c>
      <c r="F48245">
        <v>241</v>
      </c>
      <c r="G48245">
        <v>1565</v>
      </c>
      <c r="H48245">
        <v>14</v>
      </c>
      <c r="I48245">
        <v>377165</v>
      </c>
    </row>
    <row r="48246" spans="1:9" x14ac:dyDescent="0.3">
      <c r="A48246" s="1">
        <v>45436</v>
      </c>
      <c r="B48246" s="2" t="s">
        <v>12</v>
      </c>
      <c r="C48246" s="2" t="s">
        <v>31</v>
      </c>
      <c r="D48246" s="2" t="s">
        <v>29</v>
      </c>
      <c r="E48246" s="2" t="s">
        <v>45</v>
      </c>
      <c r="F48246">
        <v>491</v>
      </c>
      <c r="G48246">
        <v>689</v>
      </c>
      <c r="H48246">
        <v>29</v>
      </c>
      <c r="I48246">
        <v>338299</v>
      </c>
    </row>
    <row r="48247" spans="1:9" x14ac:dyDescent="0.3">
      <c r="A48247" s="1">
        <v>45525</v>
      </c>
      <c r="B48247" s="2" t="s">
        <v>28</v>
      </c>
      <c r="C48247" s="2" t="s">
        <v>26</v>
      </c>
      <c r="D48247" s="2" t="s">
        <v>24</v>
      </c>
      <c r="E48247" s="2" t="s">
        <v>15</v>
      </c>
      <c r="F48247">
        <v>398</v>
      </c>
      <c r="G48247">
        <v>204</v>
      </c>
      <c r="H48247">
        <v>25</v>
      </c>
      <c r="I48247">
        <v>81192</v>
      </c>
    </row>
    <row r="48248" spans="1:9" x14ac:dyDescent="0.3">
      <c r="A48248" s="1">
        <v>45399</v>
      </c>
      <c r="B48248" s="2" t="s">
        <v>41</v>
      </c>
      <c r="C48248" s="2" t="s">
        <v>52</v>
      </c>
      <c r="D48248" s="2" t="s">
        <v>14</v>
      </c>
      <c r="E48248" s="2" t="s">
        <v>22</v>
      </c>
      <c r="F48248">
        <v>81</v>
      </c>
      <c r="G48248">
        <v>1796</v>
      </c>
      <c r="H48248">
        <v>3</v>
      </c>
      <c r="I48248">
        <v>145476</v>
      </c>
    </row>
    <row r="48249" spans="1:9" x14ac:dyDescent="0.3">
      <c r="A48249" s="1">
        <v>45494</v>
      </c>
      <c r="B48249" s="2" t="s">
        <v>47</v>
      </c>
      <c r="C48249" s="2" t="s">
        <v>54</v>
      </c>
      <c r="D48249" s="2" t="s">
        <v>10</v>
      </c>
      <c r="E48249" s="2" t="s">
        <v>27</v>
      </c>
      <c r="F48249">
        <v>144</v>
      </c>
      <c r="G48249">
        <v>55</v>
      </c>
      <c r="H48249">
        <v>21</v>
      </c>
      <c r="I48249">
        <v>7920</v>
      </c>
    </row>
    <row r="48250" spans="1:9" x14ac:dyDescent="0.3">
      <c r="A48250" s="1">
        <v>45556</v>
      </c>
      <c r="B48250" s="2" t="s">
        <v>37</v>
      </c>
      <c r="C48250" s="2" t="s">
        <v>35</v>
      </c>
      <c r="D48250" s="2" t="s">
        <v>10</v>
      </c>
      <c r="E48250" s="2" t="s">
        <v>22</v>
      </c>
      <c r="F48250">
        <v>432</v>
      </c>
      <c r="G48250">
        <v>1223</v>
      </c>
      <c r="H48250">
        <v>29</v>
      </c>
      <c r="I48250">
        <v>528336</v>
      </c>
    </row>
    <row r="48251" spans="1:9" x14ac:dyDescent="0.3">
      <c r="A48251" s="1">
        <v>45604</v>
      </c>
      <c r="B48251" s="2" t="s">
        <v>37</v>
      </c>
      <c r="C48251" s="2" t="s">
        <v>33</v>
      </c>
      <c r="D48251" s="2" t="s">
        <v>18</v>
      </c>
      <c r="E48251" s="2" t="s">
        <v>11</v>
      </c>
      <c r="F48251">
        <v>195</v>
      </c>
      <c r="G48251">
        <v>776</v>
      </c>
      <c r="H48251">
        <v>9</v>
      </c>
      <c r="I48251">
        <v>151320</v>
      </c>
    </row>
    <row r="48252" spans="1:9" x14ac:dyDescent="0.3">
      <c r="A48252" s="1">
        <v>45592</v>
      </c>
      <c r="B48252" s="2" t="s">
        <v>28</v>
      </c>
      <c r="C48252" s="2" t="s">
        <v>17</v>
      </c>
      <c r="D48252" s="2" t="s">
        <v>18</v>
      </c>
      <c r="E48252" s="2" t="s">
        <v>15</v>
      </c>
      <c r="F48252">
        <v>126</v>
      </c>
      <c r="G48252">
        <v>1438</v>
      </c>
      <c r="H48252">
        <v>6</v>
      </c>
      <c r="I48252">
        <v>181188</v>
      </c>
    </row>
    <row r="48253" spans="1:9" x14ac:dyDescent="0.3">
      <c r="A48253" s="1">
        <v>45302</v>
      </c>
      <c r="B48253" s="2" t="s">
        <v>32</v>
      </c>
      <c r="C48253" s="2" t="s">
        <v>33</v>
      </c>
      <c r="D48253" s="2" t="s">
        <v>18</v>
      </c>
      <c r="E48253" s="2" t="s">
        <v>45</v>
      </c>
      <c r="F48253">
        <v>440</v>
      </c>
      <c r="G48253">
        <v>1184</v>
      </c>
      <c r="H48253">
        <v>29</v>
      </c>
      <c r="I48253">
        <v>520960</v>
      </c>
    </row>
    <row r="48254" spans="1:9" x14ac:dyDescent="0.3">
      <c r="A48254" s="1">
        <v>45616</v>
      </c>
      <c r="B48254" s="2" t="s">
        <v>30</v>
      </c>
      <c r="C48254" s="2" t="s">
        <v>49</v>
      </c>
      <c r="D48254" s="2" t="s">
        <v>29</v>
      </c>
      <c r="E48254" s="2" t="s">
        <v>22</v>
      </c>
      <c r="F48254">
        <v>90</v>
      </c>
      <c r="G48254">
        <v>688</v>
      </c>
      <c r="H48254">
        <v>18</v>
      </c>
      <c r="I48254">
        <v>61920</v>
      </c>
    </row>
    <row r="48255" spans="1:9" x14ac:dyDescent="0.3">
      <c r="A48255" s="1">
        <v>45386</v>
      </c>
      <c r="B48255" s="2" t="s">
        <v>44</v>
      </c>
      <c r="C48255" s="2" t="s">
        <v>38</v>
      </c>
      <c r="D48255" s="2" t="s">
        <v>18</v>
      </c>
      <c r="E48255" s="2" t="s">
        <v>22</v>
      </c>
      <c r="F48255">
        <v>361</v>
      </c>
      <c r="G48255">
        <v>391</v>
      </c>
      <c r="H48255">
        <v>6</v>
      </c>
      <c r="I48255">
        <v>141151</v>
      </c>
    </row>
    <row r="48256" spans="1:9" x14ac:dyDescent="0.3">
      <c r="A48256" s="1">
        <v>45421</v>
      </c>
      <c r="B48256" s="2" t="s">
        <v>43</v>
      </c>
      <c r="C48256" s="2" t="s">
        <v>49</v>
      </c>
      <c r="D48256" s="2" t="s">
        <v>24</v>
      </c>
      <c r="E48256" s="2" t="s">
        <v>22</v>
      </c>
      <c r="F48256">
        <v>448</v>
      </c>
      <c r="G48256">
        <v>242</v>
      </c>
      <c r="H48256">
        <v>22</v>
      </c>
      <c r="I48256">
        <v>108416</v>
      </c>
    </row>
    <row r="48257" spans="1:9" x14ac:dyDescent="0.3">
      <c r="A48257" s="1">
        <v>45394</v>
      </c>
      <c r="B48257" s="2" t="s">
        <v>43</v>
      </c>
      <c r="C48257" s="2" t="s">
        <v>52</v>
      </c>
      <c r="D48257" s="2" t="s">
        <v>24</v>
      </c>
      <c r="E48257" s="2" t="s">
        <v>45</v>
      </c>
      <c r="F48257">
        <v>456</v>
      </c>
      <c r="G48257">
        <v>816</v>
      </c>
      <c r="H48257">
        <v>22</v>
      </c>
      <c r="I48257">
        <v>372096</v>
      </c>
    </row>
    <row r="48258" spans="1:9" x14ac:dyDescent="0.3">
      <c r="A48258" s="1">
        <v>45564</v>
      </c>
      <c r="B48258" s="2" t="s">
        <v>47</v>
      </c>
      <c r="C48258" s="2" t="s">
        <v>50</v>
      </c>
      <c r="D48258" s="2" t="s">
        <v>18</v>
      </c>
      <c r="E48258" s="2" t="s">
        <v>27</v>
      </c>
      <c r="F48258">
        <v>141</v>
      </c>
      <c r="G48258">
        <v>429</v>
      </c>
      <c r="H48258">
        <v>25</v>
      </c>
      <c r="I48258">
        <v>60489</v>
      </c>
    </row>
    <row r="48259" spans="1:9" x14ac:dyDescent="0.3">
      <c r="A48259" s="1">
        <v>45401</v>
      </c>
      <c r="B48259" s="2" t="s">
        <v>12</v>
      </c>
      <c r="C48259" s="2" t="s">
        <v>38</v>
      </c>
      <c r="D48259" s="2" t="s">
        <v>18</v>
      </c>
      <c r="E48259" s="2" t="s">
        <v>27</v>
      </c>
      <c r="F48259">
        <v>290</v>
      </c>
      <c r="G48259">
        <v>265</v>
      </c>
      <c r="H48259">
        <v>25</v>
      </c>
      <c r="I48259">
        <v>76850</v>
      </c>
    </row>
    <row r="48260" spans="1:9" x14ac:dyDescent="0.3">
      <c r="A48260" s="1">
        <v>45583</v>
      </c>
      <c r="B48260" s="2" t="s">
        <v>30</v>
      </c>
      <c r="C48260" s="2" t="s">
        <v>17</v>
      </c>
      <c r="D48260" s="2" t="s">
        <v>24</v>
      </c>
      <c r="E48260" s="2" t="s">
        <v>15</v>
      </c>
      <c r="F48260">
        <v>264</v>
      </c>
      <c r="G48260">
        <v>481</v>
      </c>
      <c r="H48260">
        <v>11</v>
      </c>
      <c r="I48260">
        <v>126984</v>
      </c>
    </row>
    <row r="48261" spans="1:9" x14ac:dyDescent="0.3">
      <c r="A48261" s="1">
        <v>45422</v>
      </c>
      <c r="B48261" s="2" t="s">
        <v>53</v>
      </c>
      <c r="C48261" s="2" t="s">
        <v>35</v>
      </c>
      <c r="D48261" s="2" t="s">
        <v>29</v>
      </c>
      <c r="E48261" s="2" t="s">
        <v>22</v>
      </c>
      <c r="F48261">
        <v>263</v>
      </c>
      <c r="G48261">
        <v>1725</v>
      </c>
      <c r="H48261">
        <v>28</v>
      </c>
      <c r="I48261">
        <v>453675</v>
      </c>
    </row>
    <row r="48262" spans="1:9" x14ac:dyDescent="0.3">
      <c r="A48262" s="1">
        <v>45482</v>
      </c>
      <c r="B48262" s="2" t="s">
        <v>34</v>
      </c>
      <c r="C48262" s="2" t="s">
        <v>20</v>
      </c>
      <c r="D48262" s="2" t="s">
        <v>29</v>
      </c>
      <c r="E48262" s="2" t="s">
        <v>11</v>
      </c>
      <c r="F48262">
        <v>111</v>
      </c>
      <c r="G48262">
        <v>1576</v>
      </c>
      <c r="H48262">
        <v>23</v>
      </c>
      <c r="I48262">
        <v>174936</v>
      </c>
    </row>
    <row r="48263" spans="1:9" x14ac:dyDescent="0.3">
      <c r="A48263" s="1">
        <v>45590</v>
      </c>
      <c r="B48263" s="2" t="s">
        <v>12</v>
      </c>
      <c r="C48263" s="2" t="s">
        <v>42</v>
      </c>
      <c r="D48263" s="2" t="s">
        <v>24</v>
      </c>
      <c r="E48263" s="2" t="s">
        <v>22</v>
      </c>
      <c r="F48263">
        <v>63</v>
      </c>
      <c r="G48263">
        <v>1234</v>
      </c>
      <c r="H48263">
        <v>29</v>
      </c>
      <c r="I48263">
        <v>77742</v>
      </c>
    </row>
    <row r="48264" spans="1:9" x14ac:dyDescent="0.3">
      <c r="A48264" s="1">
        <v>45384</v>
      </c>
      <c r="B48264" s="2" t="s">
        <v>36</v>
      </c>
      <c r="C48264" s="2" t="s">
        <v>40</v>
      </c>
      <c r="D48264" s="2" t="s">
        <v>10</v>
      </c>
      <c r="E48264" s="2" t="s">
        <v>15</v>
      </c>
      <c r="F48264">
        <v>466</v>
      </c>
      <c r="G48264">
        <v>1198</v>
      </c>
      <c r="H48264">
        <v>11</v>
      </c>
      <c r="I48264">
        <v>558268</v>
      </c>
    </row>
    <row r="48265" spans="1:9" x14ac:dyDescent="0.3">
      <c r="A48265" s="1">
        <v>45580</v>
      </c>
      <c r="B48265" s="2" t="s">
        <v>51</v>
      </c>
      <c r="C48265" s="2" t="s">
        <v>26</v>
      </c>
      <c r="D48265" s="2" t="s">
        <v>24</v>
      </c>
      <c r="E48265" s="2" t="s">
        <v>22</v>
      </c>
      <c r="F48265">
        <v>452</v>
      </c>
      <c r="G48265">
        <v>660</v>
      </c>
      <c r="H48265">
        <v>5</v>
      </c>
      <c r="I48265">
        <v>298320</v>
      </c>
    </row>
    <row r="48266" spans="1:9" x14ac:dyDescent="0.3">
      <c r="A48266" s="1">
        <v>45497</v>
      </c>
      <c r="B48266" s="2" t="s">
        <v>25</v>
      </c>
      <c r="C48266" s="2" t="s">
        <v>38</v>
      </c>
      <c r="D48266" s="2" t="s">
        <v>14</v>
      </c>
      <c r="E48266" s="2" t="s">
        <v>45</v>
      </c>
      <c r="F48266">
        <v>120</v>
      </c>
      <c r="G48266">
        <v>379</v>
      </c>
      <c r="H48266">
        <v>18</v>
      </c>
      <c r="I48266">
        <v>45480</v>
      </c>
    </row>
    <row r="48267" spans="1:9" x14ac:dyDescent="0.3">
      <c r="A48267" s="1">
        <v>45649</v>
      </c>
      <c r="B48267" s="2" t="s">
        <v>32</v>
      </c>
      <c r="C48267" s="2" t="s">
        <v>42</v>
      </c>
      <c r="D48267" s="2" t="s">
        <v>18</v>
      </c>
      <c r="E48267" s="2" t="s">
        <v>22</v>
      </c>
      <c r="F48267">
        <v>128</v>
      </c>
      <c r="G48267">
        <v>1001</v>
      </c>
      <c r="H48267">
        <v>3</v>
      </c>
      <c r="I48267">
        <v>128128</v>
      </c>
    </row>
    <row r="48268" spans="1:9" x14ac:dyDescent="0.3">
      <c r="A48268" s="1">
        <v>45320</v>
      </c>
      <c r="B48268" s="2" t="s">
        <v>34</v>
      </c>
      <c r="C48268" s="2" t="s">
        <v>23</v>
      </c>
      <c r="D48268" s="2" t="s">
        <v>18</v>
      </c>
      <c r="E48268" s="2" t="s">
        <v>45</v>
      </c>
      <c r="F48268">
        <v>212</v>
      </c>
      <c r="G48268">
        <v>1754</v>
      </c>
      <c r="H48268">
        <v>23</v>
      </c>
      <c r="I48268">
        <v>371848</v>
      </c>
    </row>
    <row r="48269" spans="1:9" x14ac:dyDescent="0.3">
      <c r="A48269" s="1">
        <v>45478</v>
      </c>
      <c r="B48269" s="2" t="s">
        <v>25</v>
      </c>
      <c r="C48269" s="2" t="s">
        <v>54</v>
      </c>
      <c r="D48269" s="2" t="s">
        <v>18</v>
      </c>
      <c r="E48269" s="2" t="s">
        <v>11</v>
      </c>
      <c r="F48269">
        <v>247</v>
      </c>
      <c r="G48269">
        <v>439</v>
      </c>
      <c r="H48269">
        <v>11</v>
      </c>
      <c r="I48269">
        <v>108433</v>
      </c>
    </row>
    <row r="48270" spans="1:9" x14ac:dyDescent="0.3">
      <c r="A48270" s="1">
        <v>45628</v>
      </c>
      <c r="B48270" s="2" t="s">
        <v>34</v>
      </c>
      <c r="C48270" s="2" t="s">
        <v>55</v>
      </c>
      <c r="D48270" s="2" t="s">
        <v>29</v>
      </c>
      <c r="E48270" s="2" t="s">
        <v>27</v>
      </c>
      <c r="F48270">
        <v>245</v>
      </c>
      <c r="G48270">
        <v>292</v>
      </c>
      <c r="H48270">
        <v>14</v>
      </c>
      <c r="I48270">
        <v>71540</v>
      </c>
    </row>
    <row r="48271" spans="1:9" x14ac:dyDescent="0.3">
      <c r="A48271" s="1">
        <v>45468</v>
      </c>
      <c r="B48271" s="2" t="s">
        <v>32</v>
      </c>
      <c r="C48271" s="2" t="s">
        <v>38</v>
      </c>
      <c r="D48271" s="2" t="s">
        <v>14</v>
      </c>
      <c r="E48271" s="2" t="s">
        <v>15</v>
      </c>
      <c r="F48271">
        <v>212</v>
      </c>
      <c r="G48271">
        <v>1236</v>
      </c>
      <c r="H48271">
        <v>19</v>
      </c>
      <c r="I48271">
        <v>262032</v>
      </c>
    </row>
    <row r="48272" spans="1:9" x14ac:dyDescent="0.3">
      <c r="A48272" s="1">
        <v>45622</v>
      </c>
      <c r="B48272" s="2" t="s">
        <v>44</v>
      </c>
      <c r="C48272" s="2" t="s">
        <v>23</v>
      </c>
      <c r="D48272" s="2" t="s">
        <v>24</v>
      </c>
      <c r="E48272" s="2" t="s">
        <v>11</v>
      </c>
      <c r="F48272">
        <v>195</v>
      </c>
      <c r="G48272">
        <v>1145</v>
      </c>
      <c r="H48272">
        <v>23</v>
      </c>
      <c r="I48272">
        <v>223275</v>
      </c>
    </row>
    <row r="48273" spans="1:9" x14ac:dyDescent="0.3">
      <c r="A48273" s="1">
        <v>45447</v>
      </c>
      <c r="B48273" s="2" t="s">
        <v>43</v>
      </c>
      <c r="C48273" s="2" t="s">
        <v>20</v>
      </c>
      <c r="D48273" s="2" t="s">
        <v>10</v>
      </c>
      <c r="E48273" s="2" t="s">
        <v>45</v>
      </c>
      <c r="F48273">
        <v>197</v>
      </c>
      <c r="G48273">
        <v>161</v>
      </c>
      <c r="H48273">
        <v>4</v>
      </c>
      <c r="I48273">
        <v>31717</v>
      </c>
    </row>
    <row r="48274" spans="1:9" x14ac:dyDescent="0.3">
      <c r="A48274" s="1">
        <v>45537</v>
      </c>
      <c r="B48274" s="2" t="s">
        <v>51</v>
      </c>
      <c r="C48274" s="2" t="s">
        <v>55</v>
      </c>
      <c r="D48274" s="2" t="s">
        <v>18</v>
      </c>
      <c r="E48274" s="2" t="s">
        <v>27</v>
      </c>
      <c r="F48274">
        <v>324</v>
      </c>
      <c r="G48274">
        <v>941</v>
      </c>
      <c r="H48274">
        <v>4</v>
      </c>
      <c r="I48274">
        <v>304884</v>
      </c>
    </row>
    <row r="48275" spans="1:9" x14ac:dyDescent="0.3">
      <c r="A48275" s="1">
        <v>45490</v>
      </c>
      <c r="B48275" s="2" t="s">
        <v>39</v>
      </c>
      <c r="C48275" s="2" t="s">
        <v>35</v>
      </c>
      <c r="D48275" s="2" t="s">
        <v>29</v>
      </c>
      <c r="E48275" s="2" t="s">
        <v>22</v>
      </c>
      <c r="F48275">
        <v>138</v>
      </c>
      <c r="G48275">
        <v>666</v>
      </c>
      <c r="H48275">
        <v>10</v>
      </c>
      <c r="I48275">
        <v>91908</v>
      </c>
    </row>
    <row r="48276" spans="1:9" x14ac:dyDescent="0.3">
      <c r="A48276" s="1">
        <v>45400</v>
      </c>
      <c r="B48276" s="2" t="s">
        <v>37</v>
      </c>
      <c r="C48276" s="2" t="s">
        <v>54</v>
      </c>
      <c r="D48276" s="2" t="s">
        <v>29</v>
      </c>
      <c r="E48276" s="2" t="s">
        <v>45</v>
      </c>
      <c r="F48276">
        <v>283</v>
      </c>
      <c r="G48276">
        <v>1926</v>
      </c>
      <c r="H48276">
        <v>3</v>
      </c>
      <c r="I48276">
        <v>545058</v>
      </c>
    </row>
    <row r="48277" spans="1:9" x14ac:dyDescent="0.3">
      <c r="A48277" s="1">
        <v>45651</v>
      </c>
      <c r="B48277" s="2" t="s">
        <v>32</v>
      </c>
      <c r="C48277" s="2" t="s">
        <v>20</v>
      </c>
      <c r="D48277" s="2" t="s">
        <v>29</v>
      </c>
      <c r="E48277" s="2" t="s">
        <v>15</v>
      </c>
      <c r="F48277">
        <v>28</v>
      </c>
      <c r="G48277">
        <v>1036</v>
      </c>
      <c r="H48277">
        <v>25</v>
      </c>
      <c r="I48277">
        <v>29008</v>
      </c>
    </row>
    <row r="48278" spans="1:9" x14ac:dyDescent="0.3">
      <c r="A48278" s="1">
        <v>45363</v>
      </c>
      <c r="B48278" s="2" t="s">
        <v>25</v>
      </c>
      <c r="C48278" s="2" t="s">
        <v>26</v>
      </c>
      <c r="D48278" s="2" t="s">
        <v>14</v>
      </c>
      <c r="E48278" s="2" t="s">
        <v>22</v>
      </c>
      <c r="F48278">
        <v>118</v>
      </c>
      <c r="G48278">
        <v>535</v>
      </c>
      <c r="H48278">
        <v>20</v>
      </c>
      <c r="I48278">
        <v>63130</v>
      </c>
    </row>
    <row r="48279" spans="1:9" x14ac:dyDescent="0.3">
      <c r="A48279" s="1">
        <v>45512</v>
      </c>
      <c r="B48279" s="2" t="s">
        <v>19</v>
      </c>
      <c r="C48279" s="2" t="s">
        <v>13</v>
      </c>
      <c r="D48279" s="2" t="s">
        <v>24</v>
      </c>
      <c r="E48279" s="2" t="s">
        <v>45</v>
      </c>
      <c r="F48279">
        <v>30</v>
      </c>
      <c r="G48279">
        <v>1215</v>
      </c>
      <c r="H48279">
        <v>23</v>
      </c>
      <c r="I48279">
        <v>36450</v>
      </c>
    </row>
    <row r="48280" spans="1:9" x14ac:dyDescent="0.3">
      <c r="A48280" s="1">
        <v>45572</v>
      </c>
      <c r="B48280" s="2" t="s">
        <v>28</v>
      </c>
      <c r="C48280" s="2" t="s">
        <v>26</v>
      </c>
      <c r="D48280" s="2" t="s">
        <v>29</v>
      </c>
      <c r="E48280" s="2" t="s">
        <v>22</v>
      </c>
      <c r="F48280">
        <v>489</v>
      </c>
      <c r="G48280">
        <v>1811</v>
      </c>
      <c r="H48280">
        <v>19</v>
      </c>
      <c r="I48280">
        <v>885579</v>
      </c>
    </row>
    <row r="48281" spans="1:9" x14ac:dyDescent="0.3">
      <c r="A48281" s="1">
        <v>45505</v>
      </c>
      <c r="B48281" s="2" t="s">
        <v>53</v>
      </c>
      <c r="C48281" s="2" t="s">
        <v>48</v>
      </c>
      <c r="D48281" s="2" t="s">
        <v>14</v>
      </c>
      <c r="E48281" s="2" t="s">
        <v>22</v>
      </c>
      <c r="F48281">
        <v>57</v>
      </c>
      <c r="G48281">
        <v>589</v>
      </c>
      <c r="H48281">
        <v>27</v>
      </c>
      <c r="I48281">
        <v>33573</v>
      </c>
    </row>
    <row r="48282" spans="1:9" x14ac:dyDescent="0.3">
      <c r="A48282" s="1">
        <v>45366</v>
      </c>
      <c r="B48282" s="2" t="s">
        <v>32</v>
      </c>
      <c r="C48282" s="2" t="s">
        <v>48</v>
      </c>
      <c r="D48282" s="2" t="s">
        <v>29</v>
      </c>
      <c r="E48282" s="2" t="s">
        <v>22</v>
      </c>
      <c r="F48282">
        <v>3</v>
      </c>
      <c r="G48282">
        <v>481</v>
      </c>
      <c r="H48282">
        <v>17</v>
      </c>
      <c r="I48282">
        <v>1443</v>
      </c>
    </row>
    <row r="48283" spans="1:9" x14ac:dyDescent="0.3">
      <c r="A48283" s="1">
        <v>45533</v>
      </c>
      <c r="B48283" s="2" t="s">
        <v>12</v>
      </c>
      <c r="C48283" s="2" t="s">
        <v>13</v>
      </c>
      <c r="D48283" s="2" t="s">
        <v>24</v>
      </c>
      <c r="E48283" s="2" t="s">
        <v>27</v>
      </c>
      <c r="F48283">
        <v>10</v>
      </c>
      <c r="G48283">
        <v>1559</v>
      </c>
      <c r="H48283">
        <v>6</v>
      </c>
      <c r="I48283">
        <v>15590</v>
      </c>
    </row>
    <row r="48284" spans="1:9" x14ac:dyDescent="0.3">
      <c r="A48284" s="1">
        <v>45441</v>
      </c>
      <c r="B48284" s="2" t="s">
        <v>39</v>
      </c>
      <c r="C48284" s="2" t="s">
        <v>9</v>
      </c>
      <c r="D48284" s="2" t="s">
        <v>14</v>
      </c>
      <c r="E48284" s="2" t="s">
        <v>15</v>
      </c>
      <c r="F48284">
        <v>426</v>
      </c>
      <c r="G48284">
        <v>920</v>
      </c>
      <c r="H48284">
        <v>12</v>
      </c>
      <c r="I48284">
        <v>391920</v>
      </c>
    </row>
    <row r="48285" spans="1:9" x14ac:dyDescent="0.3">
      <c r="A48285" s="1">
        <v>45614</v>
      </c>
      <c r="B48285" s="2" t="s">
        <v>43</v>
      </c>
      <c r="C48285" s="2" t="s">
        <v>31</v>
      </c>
      <c r="D48285" s="2" t="s">
        <v>10</v>
      </c>
      <c r="E48285" s="2" t="s">
        <v>27</v>
      </c>
      <c r="F48285">
        <v>219</v>
      </c>
      <c r="G48285">
        <v>816</v>
      </c>
      <c r="H48285">
        <v>18</v>
      </c>
      <c r="I48285">
        <v>178704</v>
      </c>
    </row>
    <row r="48286" spans="1:9" x14ac:dyDescent="0.3">
      <c r="A48286" s="1">
        <v>45469</v>
      </c>
      <c r="B48286" s="2" t="s">
        <v>28</v>
      </c>
      <c r="C48286" s="2" t="s">
        <v>9</v>
      </c>
      <c r="D48286" s="2" t="s">
        <v>24</v>
      </c>
      <c r="E48286" s="2" t="s">
        <v>22</v>
      </c>
      <c r="F48286">
        <v>22</v>
      </c>
      <c r="G48286">
        <v>1823</v>
      </c>
      <c r="H48286">
        <v>26</v>
      </c>
      <c r="I48286">
        <v>40106</v>
      </c>
    </row>
    <row r="48287" spans="1:9" x14ac:dyDescent="0.3">
      <c r="A48287" s="1">
        <v>45467</v>
      </c>
      <c r="B48287" s="2" t="s">
        <v>16</v>
      </c>
      <c r="C48287" s="2" t="s">
        <v>38</v>
      </c>
      <c r="D48287" s="2" t="s">
        <v>29</v>
      </c>
      <c r="E48287" s="2" t="s">
        <v>27</v>
      </c>
      <c r="F48287">
        <v>366</v>
      </c>
      <c r="G48287">
        <v>959</v>
      </c>
      <c r="H48287">
        <v>15</v>
      </c>
      <c r="I48287">
        <v>350994</v>
      </c>
    </row>
    <row r="48288" spans="1:9" x14ac:dyDescent="0.3">
      <c r="A48288" s="1">
        <v>45395</v>
      </c>
      <c r="B48288" s="2" t="s">
        <v>34</v>
      </c>
      <c r="C48288" s="2" t="s">
        <v>20</v>
      </c>
      <c r="D48288" s="2" t="s">
        <v>24</v>
      </c>
      <c r="E48288" s="2" t="s">
        <v>15</v>
      </c>
      <c r="F48288">
        <v>19</v>
      </c>
      <c r="G48288">
        <v>1389</v>
      </c>
      <c r="H48288">
        <v>5</v>
      </c>
      <c r="I48288">
        <v>26391</v>
      </c>
    </row>
    <row r="48289" spans="1:9" x14ac:dyDescent="0.3">
      <c r="A48289" s="1">
        <v>45410</v>
      </c>
      <c r="B48289" s="2" t="s">
        <v>41</v>
      </c>
      <c r="C48289" s="2" t="s">
        <v>54</v>
      </c>
      <c r="D48289" s="2" t="s">
        <v>14</v>
      </c>
      <c r="E48289" s="2" t="s">
        <v>11</v>
      </c>
      <c r="F48289">
        <v>410</v>
      </c>
      <c r="G48289">
        <v>991</v>
      </c>
      <c r="H48289">
        <v>3</v>
      </c>
      <c r="I48289">
        <v>406310</v>
      </c>
    </row>
    <row r="48290" spans="1:9" x14ac:dyDescent="0.3">
      <c r="A48290" s="1">
        <v>45491</v>
      </c>
      <c r="B48290" s="2" t="s">
        <v>28</v>
      </c>
      <c r="C48290" s="2" t="s">
        <v>17</v>
      </c>
      <c r="D48290" s="2" t="s">
        <v>14</v>
      </c>
      <c r="E48290" s="2" t="s">
        <v>11</v>
      </c>
      <c r="F48290">
        <v>472</v>
      </c>
      <c r="G48290">
        <v>617</v>
      </c>
      <c r="H48290">
        <v>19</v>
      </c>
      <c r="I48290">
        <v>291224</v>
      </c>
    </row>
    <row r="48291" spans="1:9" x14ac:dyDescent="0.3">
      <c r="A48291" s="1">
        <v>45361</v>
      </c>
      <c r="B48291" s="2" t="s">
        <v>25</v>
      </c>
      <c r="C48291" s="2" t="s">
        <v>54</v>
      </c>
      <c r="D48291" s="2" t="s">
        <v>18</v>
      </c>
      <c r="E48291" s="2" t="s">
        <v>45</v>
      </c>
      <c r="F48291">
        <v>273</v>
      </c>
      <c r="G48291">
        <v>1690</v>
      </c>
      <c r="H48291">
        <v>25</v>
      </c>
      <c r="I48291">
        <v>461370</v>
      </c>
    </row>
    <row r="48292" spans="1:9" x14ac:dyDescent="0.3">
      <c r="A48292" s="1">
        <v>45348</v>
      </c>
      <c r="B48292" s="2" t="s">
        <v>28</v>
      </c>
      <c r="C48292" s="2" t="s">
        <v>50</v>
      </c>
      <c r="D48292" s="2" t="s">
        <v>29</v>
      </c>
      <c r="E48292" s="2" t="s">
        <v>11</v>
      </c>
      <c r="F48292">
        <v>380</v>
      </c>
      <c r="G48292">
        <v>369</v>
      </c>
      <c r="H48292">
        <v>12</v>
      </c>
      <c r="I48292">
        <v>140220</v>
      </c>
    </row>
    <row r="48293" spans="1:9" x14ac:dyDescent="0.3">
      <c r="A48293" s="1">
        <v>45357</v>
      </c>
      <c r="B48293" s="2" t="s">
        <v>12</v>
      </c>
      <c r="C48293" s="2" t="s">
        <v>42</v>
      </c>
      <c r="D48293" s="2" t="s">
        <v>29</v>
      </c>
      <c r="E48293" s="2" t="s">
        <v>22</v>
      </c>
      <c r="F48293">
        <v>385</v>
      </c>
      <c r="G48293">
        <v>1458</v>
      </c>
      <c r="H48293">
        <v>23</v>
      </c>
      <c r="I48293">
        <v>561330</v>
      </c>
    </row>
    <row r="48294" spans="1:9" x14ac:dyDescent="0.3">
      <c r="A48294" s="1">
        <v>45349</v>
      </c>
      <c r="B48294" s="2" t="s">
        <v>21</v>
      </c>
      <c r="C48294" s="2" t="s">
        <v>26</v>
      </c>
      <c r="D48294" s="2" t="s">
        <v>18</v>
      </c>
      <c r="E48294" s="2" t="s">
        <v>27</v>
      </c>
      <c r="F48294">
        <v>178</v>
      </c>
      <c r="G48294">
        <v>400</v>
      </c>
      <c r="H48294">
        <v>19</v>
      </c>
      <c r="I48294">
        <v>71200</v>
      </c>
    </row>
    <row r="48295" spans="1:9" x14ac:dyDescent="0.3">
      <c r="A48295" s="1">
        <v>45408</v>
      </c>
      <c r="B48295" s="2" t="s">
        <v>44</v>
      </c>
      <c r="C48295" s="2" t="s">
        <v>9</v>
      </c>
      <c r="D48295" s="2" t="s">
        <v>14</v>
      </c>
      <c r="E48295" s="2" t="s">
        <v>11</v>
      </c>
      <c r="F48295">
        <v>352</v>
      </c>
      <c r="G48295">
        <v>50</v>
      </c>
      <c r="H48295">
        <v>13</v>
      </c>
      <c r="I48295">
        <v>17600</v>
      </c>
    </row>
    <row r="48296" spans="1:9" x14ac:dyDescent="0.3">
      <c r="A48296" s="1">
        <v>45598</v>
      </c>
      <c r="B48296" s="2" t="s">
        <v>53</v>
      </c>
      <c r="C48296" s="2" t="s">
        <v>17</v>
      </c>
      <c r="D48296" s="2" t="s">
        <v>14</v>
      </c>
      <c r="E48296" s="2" t="s">
        <v>15</v>
      </c>
      <c r="F48296">
        <v>194</v>
      </c>
      <c r="G48296">
        <v>1814</v>
      </c>
      <c r="H48296">
        <v>26</v>
      </c>
      <c r="I48296">
        <v>351916</v>
      </c>
    </row>
    <row r="48297" spans="1:9" x14ac:dyDescent="0.3">
      <c r="A48297" s="1">
        <v>45312</v>
      </c>
      <c r="B48297" s="2" t="s">
        <v>32</v>
      </c>
      <c r="C48297" s="2" t="s">
        <v>23</v>
      </c>
      <c r="D48297" s="2" t="s">
        <v>29</v>
      </c>
      <c r="E48297" s="2" t="s">
        <v>22</v>
      </c>
      <c r="F48297">
        <v>175</v>
      </c>
      <c r="G48297">
        <v>1399</v>
      </c>
      <c r="H48297">
        <v>5</v>
      </c>
      <c r="I48297">
        <v>244825</v>
      </c>
    </row>
    <row r="48298" spans="1:9" x14ac:dyDescent="0.3">
      <c r="A48298" s="1">
        <v>45370</v>
      </c>
      <c r="B48298" s="2" t="s">
        <v>43</v>
      </c>
      <c r="C48298" s="2" t="s">
        <v>49</v>
      </c>
      <c r="D48298" s="2" t="s">
        <v>14</v>
      </c>
      <c r="E48298" s="2" t="s">
        <v>45</v>
      </c>
      <c r="F48298">
        <v>172</v>
      </c>
      <c r="G48298">
        <v>1288</v>
      </c>
      <c r="H48298">
        <v>13</v>
      </c>
      <c r="I48298">
        <v>221536</v>
      </c>
    </row>
    <row r="48299" spans="1:9" x14ac:dyDescent="0.3">
      <c r="A48299" s="1">
        <v>45603</v>
      </c>
      <c r="B48299" s="2" t="s">
        <v>37</v>
      </c>
      <c r="C48299" s="2" t="s">
        <v>56</v>
      </c>
      <c r="D48299" s="2" t="s">
        <v>24</v>
      </c>
      <c r="E48299" s="2" t="s">
        <v>15</v>
      </c>
      <c r="F48299">
        <v>181</v>
      </c>
      <c r="G48299">
        <v>1060</v>
      </c>
      <c r="H48299">
        <v>13</v>
      </c>
      <c r="I48299">
        <v>191860</v>
      </c>
    </row>
    <row r="48300" spans="1:9" x14ac:dyDescent="0.3">
      <c r="A48300" s="1">
        <v>45645</v>
      </c>
      <c r="B48300" s="2" t="s">
        <v>53</v>
      </c>
      <c r="C48300" s="2" t="s">
        <v>38</v>
      </c>
      <c r="D48300" s="2" t="s">
        <v>14</v>
      </c>
      <c r="E48300" s="2" t="s">
        <v>27</v>
      </c>
      <c r="F48300">
        <v>171</v>
      </c>
      <c r="G48300">
        <v>1715</v>
      </c>
      <c r="H48300">
        <v>14</v>
      </c>
      <c r="I48300">
        <v>293265</v>
      </c>
    </row>
    <row r="48301" spans="1:9" x14ac:dyDescent="0.3">
      <c r="A48301" s="1">
        <v>45338</v>
      </c>
      <c r="B48301" s="2" t="s">
        <v>51</v>
      </c>
      <c r="C48301" s="2" t="s">
        <v>46</v>
      </c>
      <c r="D48301" s="2" t="s">
        <v>14</v>
      </c>
      <c r="E48301" s="2" t="s">
        <v>22</v>
      </c>
      <c r="F48301">
        <v>187</v>
      </c>
      <c r="G48301">
        <v>1637</v>
      </c>
      <c r="H48301">
        <v>25</v>
      </c>
      <c r="I48301">
        <v>306119</v>
      </c>
    </row>
    <row r="48302" spans="1:9" x14ac:dyDescent="0.3">
      <c r="A48302" s="1">
        <v>45462</v>
      </c>
      <c r="B48302" s="2" t="s">
        <v>12</v>
      </c>
      <c r="C48302" s="2" t="s">
        <v>54</v>
      </c>
      <c r="D48302" s="2" t="s">
        <v>29</v>
      </c>
      <c r="E48302" s="2" t="s">
        <v>22</v>
      </c>
      <c r="F48302">
        <v>193</v>
      </c>
      <c r="G48302">
        <v>1610</v>
      </c>
      <c r="H48302">
        <v>23</v>
      </c>
      <c r="I48302">
        <v>310730</v>
      </c>
    </row>
    <row r="48303" spans="1:9" x14ac:dyDescent="0.3">
      <c r="A48303" s="1">
        <v>45375</v>
      </c>
      <c r="B48303" s="2" t="s">
        <v>47</v>
      </c>
      <c r="C48303" s="2" t="s">
        <v>26</v>
      </c>
      <c r="D48303" s="2" t="s">
        <v>14</v>
      </c>
      <c r="E48303" s="2" t="s">
        <v>27</v>
      </c>
      <c r="F48303">
        <v>231</v>
      </c>
      <c r="G48303">
        <v>778</v>
      </c>
      <c r="H48303">
        <v>18</v>
      </c>
      <c r="I48303">
        <v>179718</v>
      </c>
    </row>
    <row r="48304" spans="1:9" x14ac:dyDescent="0.3">
      <c r="A48304" s="1">
        <v>45399</v>
      </c>
      <c r="B48304" s="2" t="s">
        <v>16</v>
      </c>
      <c r="C48304" s="2" t="s">
        <v>17</v>
      </c>
      <c r="D48304" s="2" t="s">
        <v>24</v>
      </c>
      <c r="E48304" s="2" t="s">
        <v>11</v>
      </c>
      <c r="F48304">
        <v>269</v>
      </c>
      <c r="G48304">
        <v>1756</v>
      </c>
      <c r="H48304">
        <v>15</v>
      </c>
      <c r="I48304">
        <v>472364</v>
      </c>
    </row>
    <row r="48305" spans="1:9" x14ac:dyDescent="0.3">
      <c r="A48305" s="1">
        <v>45578</v>
      </c>
      <c r="B48305" s="2" t="s">
        <v>47</v>
      </c>
      <c r="C48305" s="2" t="s">
        <v>50</v>
      </c>
      <c r="D48305" s="2" t="s">
        <v>10</v>
      </c>
      <c r="E48305" s="2" t="s">
        <v>22</v>
      </c>
      <c r="F48305">
        <v>21</v>
      </c>
      <c r="G48305">
        <v>1081</v>
      </c>
      <c r="H48305">
        <v>10</v>
      </c>
      <c r="I48305">
        <v>22701</v>
      </c>
    </row>
    <row r="48306" spans="1:9" x14ac:dyDescent="0.3">
      <c r="A48306" s="1">
        <v>45562</v>
      </c>
      <c r="B48306" s="2" t="s">
        <v>44</v>
      </c>
      <c r="C48306" s="2" t="s">
        <v>46</v>
      </c>
      <c r="D48306" s="2" t="s">
        <v>10</v>
      </c>
      <c r="E48306" s="2" t="s">
        <v>27</v>
      </c>
      <c r="F48306">
        <v>123</v>
      </c>
      <c r="G48306">
        <v>1862</v>
      </c>
      <c r="H48306">
        <v>27</v>
      </c>
      <c r="I48306">
        <v>229026</v>
      </c>
    </row>
    <row r="48307" spans="1:9" x14ac:dyDescent="0.3">
      <c r="A48307" s="1">
        <v>45467</v>
      </c>
      <c r="B48307" s="2" t="s">
        <v>34</v>
      </c>
      <c r="C48307" s="2" t="s">
        <v>9</v>
      </c>
      <c r="D48307" s="2" t="s">
        <v>10</v>
      </c>
      <c r="E48307" s="2" t="s">
        <v>27</v>
      </c>
      <c r="F48307">
        <v>445</v>
      </c>
      <c r="G48307">
        <v>342</v>
      </c>
      <c r="H48307">
        <v>22</v>
      </c>
      <c r="I48307">
        <v>152190</v>
      </c>
    </row>
    <row r="48308" spans="1:9" x14ac:dyDescent="0.3">
      <c r="A48308" s="1">
        <v>45609</v>
      </c>
      <c r="B48308" s="2" t="s">
        <v>37</v>
      </c>
      <c r="C48308" s="2" t="s">
        <v>33</v>
      </c>
      <c r="D48308" s="2" t="s">
        <v>29</v>
      </c>
      <c r="E48308" s="2" t="s">
        <v>11</v>
      </c>
      <c r="F48308">
        <v>483</v>
      </c>
      <c r="G48308">
        <v>851</v>
      </c>
      <c r="H48308">
        <v>28</v>
      </c>
      <c r="I48308">
        <v>411033</v>
      </c>
    </row>
    <row r="48309" spans="1:9" x14ac:dyDescent="0.3">
      <c r="A48309" s="1">
        <v>45361</v>
      </c>
      <c r="B48309" s="2" t="s">
        <v>43</v>
      </c>
      <c r="C48309" s="2" t="s">
        <v>48</v>
      </c>
      <c r="D48309" s="2" t="s">
        <v>10</v>
      </c>
      <c r="E48309" s="2" t="s">
        <v>22</v>
      </c>
      <c r="F48309">
        <v>120</v>
      </c>
      <c r="G48309">
        <v>1015</v>
      </c>
      <c r="H48309">
        <v>9</v>
      </c>
      <c r="I48309">
        <v>121800</v>
      </c>
    </row>
    <row r="48310" spans="1:9" x14ac:dyDescent="0.3">
      <c r="A48310" s="1">
        <v>45457</v>
      </c>
      <c r="B48310" s="2" t="s">
        <v>53</v>
      </c>
      <c r="C48310" s="2" t="s">
        <v>52</v>
      </c>
      <c r="D48310" s="2" t="s">
        <v>10</v>
      </c>
      <c r="E48310" s="2" t="s">
        <v>45</v>
      </c>
      <c r="F48310">
        <v>229</v>
      </c>
      <c r="G48310">
        <v>776</v>
      </c>
      <c r="H48310">
        <v>5</v>
      </c>
      <c r="I48310">
        <v>177704</v>
      </c>
    </row>
    <row r="48311" spans="1:9" x14ac:dyDescent="0.3">
      <c r="A48311" s="1">
        <v>45634</v>
      </c>
      <c r="B48311" s="2" t="s">
        <v>39</v>
      </c>
      <c r="C48311" s="2" t="s">
        <v>42</v>
      </c>
      <c r="D48311" s="2" t="s">
        <v>24</v>
      </c>
      <c r="E48311" s="2" t="s">
        <v>27</v>
      </c>
      <c r="F48311">
        <v>3</v>
      </c>
      <c r="G48311">
        <v>998</v>
      </c>
      <c r="H48311">
        <v>9</v>
      </c>
      <c r="I48311">
        <v>2994</v>
      </c>
    </row>
    <row r="48312" spans="1:9" x14ac:dyDescent="0.3">
      <c r="A48312" s="1">
        <v>45349</v>
      </c>
      <c r="B48312" s="2" t="s">
        <v>34</v>
      </c>
      <c r="C48312" s="2" t="s">
        <v>13</v>
      </c>
      <c r="D48312" s="2" t="s">
        <v>24</v>
      </c>
      <c r="E48312" s="2" t="s">
        <v>22</v>
      </c>
      <c r="F48312">
        <v>312</v>
      </c>
      <c r="G48312">
        <v>872</v>
      </c>
      <c r="H48312">
        <v>25</v>
      </c>
      <c r="I48312">
        <v>272064</v>
      </c>
    </row>
    <row r="48313" spans="1:9" x14ac:dyDescent="0.3">
      <c r="A48313" s="1">
        <v>45536</v>
      </c>
      <c r="B48313" s="2" t="s">
        <v>16</v>
      </c>
      <c r="C48313" s="2" t="s">
        <v>31</v>
      </c>
      <c r="D48313" s="2" t="s">
        <v>10</v>
      </c>
      <c r="E48313" s="2" t="s">
        <v>45</v>
      </c>
      <c r="F48313">
        <v>20</v>
      </c>
      <c r="G48313">
        <v>1604</v>
      </c>
      <c r="H48313">
        <v>27</v>
      </c>
      <c r="I48313">
        <v>32080</v>
      </c>
    </row>
    <row r="48314" spans="1:9" x14ac:dyDescent="0.3">
      <c r="A48314" s="1">
        <v>45336</v>
      </c>
      <c r="B48314" s="2" t="s">
        <v>34</v>
      </c>
      <c r="C48314" s="2" t="s">
        <v>49</v>
      </c>
      <c r="D48314" s="2" t="s">
        <v>18</v>
      </c>
      <c r="E48314" s="2" t="s">
        <v>15</v>
      </c>
      <c r="F48314">
        <v>418</v>
      </c>
      <c r="G48314">
        <v>1790</v>
      </c>
      <c r="H48314">
        <v>23</v>
      </c>
      <c r="I48314">
        <v>748220</v>
      </c>
    </row>
    <row r="48315" spans="1:9" x14ac:dyDescent="0.3">
      <c r="A48315" s="1">
        <v>45463</v>
      </c>
      <c r="B48315" s="2" t="s">
        <v>34</v>
      </c>
      <c r="C48315" s="2" t="s">
        <v>42</v>
      </c>
      <c r="D48315" s="2" t="s">
        <v>14</v>
      </c>
      <c r="E48315" s="2" t="s">
        <v>27</v>
      </c>
      <c r="F48315">
        <v>477</v>
      </c>
      <c r="G48315">
        <v>517</v>
      </c>
      <c r="H48315">
        <v>24</v>
      </c>
      <c r="I48315">
        <v>246609</v>
      </c>
    </row>
    <row r="48316" spans="1:9" x14ac:dyDescent="0.3">
      <c r="A48316" s="1">
        <v>45555</v>
      </c>
      <c r="B48316" s="2" t="s">
        <v>19</v>
      </c>
      <c r="C48316" s="2" t="s">
        <v>42</v>
      </c>
      <c r="D48316" s="2" t="s">
        <v>14</v>
      </c>
      <c r="E48316" s="2" t="s">
        <v>11</v>
      </c>
      <c r="F48316">
        <v>41</v>
      </c>
      <c r="G48316">
        <v>1307</v>
      </c>
      <c r="H48316">
        <v>24</v>
      </c>
      <c r="I48316">
        <v>53587</v>
      </c>
    </row>
    <row r="48317" spans="1:9" x14ac:dyDescent="0.3">
      <c r="A48317" s="1">
        <v>45357</v>
      </c>
      <c r="B48317" s="2" t="s">
        <v>37</v>
      </c>
      <c r="C48317" s="2" t="s">
        <v>31</v>
      </c>
      <c r="D48317" s="2" t="s">
        <v>14</v>
      </c>
      <c r="E48317" s="2" t="s">
        <v>22</v>
      </c>
      <c r="F48317">
        <v>283</v>
      </c>
      <c r="G48317">
        <v>1015</v>
      </c>
      <c r="H48317">
        <v>5</v>
      </c>
      <c r="I48317">
        <v>287245</v>
      </c>
    </row>
    <row r="48318" spans="1:9" x14ac:dyDescent="0.3">
      <c r="A48318" s="1">
        <v>45618</v>
      </c>
      <c r="B48318" s="2" t="s">
        <v>41</v>
      </c>
      <c r="C48318" s="2" t="s">
        <v>48</v>
      </c>
      <c r="D48318" s="2" t="s">
        <v>29</v>
      </c>
      <c r="E48318" s="2" t="s">
        <v>15</v>
      </c>
      <c r="F48318">
        <v>191</v>
      </c>
      <c r="G48318">
        <v>1303</v>
      </c>
      <c r="H48318">
        <v>14</v>
      </c>
      <c r="I48318">
        <v>248873</v>
      </c>
    </row>
    <row r="48319" spans="1:9" x14ac:dyDescent="0.3">
      <c r="A48319" s="1">
        <v>45480</v>
      </c>
      <c r="B48319" s="2" t="s">
        <v>41</v>
      </c>
      <c r="C48319" s="2" t="s">
        <v>9</v>
      </c>
      <c r="D48319" s="2" t="s">
        <v>29</v>
      </c>
      <c r="E48319" s="2" t="s">
        <v>11</v>
      </c>
      <c r="F48319">
        <v>137</v>
      </c>
      <c r="G48319">
        <v>394</v>
      </c>
      <c r="H48319">
        <v>16</v>
      </c>
      <c r="I48319">
        <v>53978</v>
      </c>
    </row>
    <row r="48320" spans="1:9" x14ac:dyDescent="0.3">
      <c r="A48320" s="1">
        <v>45564</v>
      </c>
      <c r="B48320" s="2" t="s">
        <v>36</v>
      </c>
      <c r="C48320" s="2" t="s">
        <v>52</v>
      </c>
      <c r="D48320" s="2" t="s">
        <v>14</v>
      </c>
      <c r="E48320" s="2" t="s">
        <v>27</v>
      </c>
      <c r="F48320">
        <v>497</v>
      </c>
      <c r="G48320">
        <v>1035</v>
      </c>
      <c r="H48320">
        <v>12</v>
      </c>
      <c r="I48320">
        <v>514395</v>
      </c>
    </row>
    <row r="48321" spans="1:9" x14ac:dyDescent="0.3">
      <c r="A48321" s="1">
        <v>45362</v>
      </c>
      <c r="B48321" s="2" t="s">
        <v>51</v>
      </c>
      <c r="C48321" s="2" t="s">
        <v>50</v>
      </c>
      <c r="D48321" s="2" t="s">
        <v>10</v>
      </c>
      <c r="E48321" s="2" t="s">
        <v>22</v>
      </c>
      <c r="F48321">
        <v>254</v>
      </c>
      <c r="G48321">
        <v>1675</v>
      </c>
      <c r="H48321">
        <v>6</v>
      </c>
      <c r="I48321">
        <v>425450</v>
      </c>
    </row>
    <row r="48322" spans="1:9" x14ac:dyDescent="0.3">
      <c r="A48322" s="1">
        <v>45644</v>
      </c>
      <c r="B48322" s="2" t="s">
        <v>41</v>
      </c>
      <c r="C48322" s="2" t="s">
        <v>54</v>
      </c>
      <c r="D48322" s="2" t="s">
        <v>18</v>
      </c>
      <c r="E48322" s="2" t="s">
        <v>45</v>
      </c>
      <c r="F48322">
        <v>352</v>
      </c>
      <c r="G48322">
        <v>1002</v>
      </c>
      <c r="H48322">
        <v>12</v>
      </c>
      <c r="I48322">
        <v>352704</v>
      </c>
    </row>
    <row r="48323" spans="1:9" x14ac:dyDescent="0.3">
      <c r="A48323" s="1">
        <v>45327</v>
      </c>
      <c r="B48323" s="2" t="s">
        <v>25</v>
      </c>
      <c r="C48323" s="2" t="s">
        <v>38</v>
      </c>
      <c r="D48323" s="2" t="s">
        <v>24</v>
      </c>
      <c r="E48323" s="2" t="s">
        <v>15</v>
      </c>
      <c r="F48323">
        <v>496</v>
      </c>
      <c r="G48323">
        <v>742</v>
      </c>
      <c r="H48323">
        <v>28</v>
      </c>
      <c r="I48323">
        <v>368032</v>
      </c>
    </row>
    <row r="48324" spans="1:9" x14ac:dyDescent="0.3">
      <c r="A48324" s="1">
        <v>45530</v>
      </c>
      <c r="B48324" s="2" t="s">
        <v>32</v>
      </c>
      <c r="C48324" s="2" t="s">
        <v>40</v>
      </c>
      <c r="D48324" s="2" t="s">
        <v>29</v>
      </c>
      <c r="E48324" s="2" t="s">
        <v>15</v>
      </c>
      <c r="F48324">
        <v>150</v>
      </c>
      <c r="G48324">
        <v>1625</v>
      </c>
      <c r="H48324">
        <v>22</v>
      </c>
      <c r="I48324">
        <v>243750</v>
      </c>
    </row>
    <row r="48325" spans="1:9" x14ac:dyDescent="0.3">
      <c r="A48325" s="1">
        <v>45359</v>
      </c>
      <c r="B48325" s="2" t="s">
        <v>25</v>
      </c>
      <c r="C48325" s="2" t="s">
        <v>35</v>
      </c>
      <c r="D48325" s="2" t="s">
        <v>14</v>
      </c>
      <c r="E48325" s="2" t="s">
        <v>15</v>
      </c>
      <c r="F48325">
        <v>429</v>
      </c>
      <c r="G48325">
        <v>1310</v>
      </c>
      <c r="H48325">
        <v>11</v>
      </c>
      <c r="I48325">
        <v>561990</v>
      </c>
    </row>
    <row r="48326" spans="1:9" x14ac:dyDescent="0.3">
      <c r="A48326" s="1">
        <v>45399</v>
      </c>
      <c r="B48326" s="2" t="s">
        <v>28</v>
      </c>
      <c r="C48326" s="2" t="s">
        <v>49</v>
      </c>
      <c r="D48326" s="2" t="s">
        <v>24</v>
      </c>
      <c r="E48326" s="2" t="s">
        <v>27</v>
      </c>
      <c r="F48326">
        <v>154</v>
      </c>
      <c r="G48326">
        <v>698</v>
      </c>
      <c r="H48326">
        <v>28</v>
      </c>
      <c r="I48326">
        <v>107492</v>
      </c>
    </row>
    <row r="48327" spans="1:9" x14ac:dyDescent="0.3">
      <c r="A48327" s="1">
        <v>45499</v>
      </c>
      <c r="B48327" s="2" t="s">
        <v>30</v>
      </c>
      <c r="C48327" s="2" t="s">
        <v>17</v>
      </c>
      <c r="D48327" s="2" t="s">
        <v>10</v>
      </c>
      <c r="E48327" s="2" t="s">
        <v>11</v>
      </c>
      <c r="F48327">
        <v>120</v>
      </c>
      <c r="G48327">
        <v>1241</v>
      </c>
      <c r="H48327">
        <v>4</v>
      </c>
      <c r="I48327">
        <v>148920</v>
      </c>
    </row>
    <row r="48328" spans="1:9" x14ac:dyDescent="0.3">
      <c r="A48328" s="1">
        <v>45568</v>
      </c>
      <c r="B48328" s="2" t="s">
        <v>43</v>
      </c>
      <c r="C48328" s="2" t="s">
        <v>26</v>
      </c>
      <c r="D48328" s="2" t="s">
        <v>29</v>
      </c>
      <c r="E48328" s="2" t="s">
        <v>27</v>
      </c>
      <c r="F48328">
        <v>497</v>
      </c>
      <c r="G48328">
        <v>1091</v>
      </c>
      <c r="H48328">
        <v>16</v>
      </c>
      <c r="I48328">
        <v>542227</v>
      </c>
    </row>
    <row r="48329" spans="1:9" x14ac:dyDescent="0.3">
      <c r="A48329" s="1">
        <v>45501</v>
      </c>
      <c r="B48329" s="2" t="s">
        <v>57</v>
      </c>
      <c r="C48329" s="2" t="s">
        <v>40</v>
      </c>
      <c r="D48329" s="2" t="s">
        <v>10</v>
      </c>
      <c r="E48329" s="2" t="s">
        <v>15</v>
      </c>
      <c r="F48329">
        <v>362</v>
      </c>
      <c r="G48329">
        <v>997</v>
      </c>
      <c r="H48329">
        <v>4</v>
      </c>
      <c r="I48329">
        <v>360914</v>
      </c>
    </row>
    <row r="48330" spans="1:9" x14ac:dyDescent="0.3">
      <c r="A48330" s="1">
        <v>45593</v>
      </c>
      <c r="B48330" s="2" t="s">
        <v>28</v>
      </c>
      <c r="C48330" s="2" t="s">
        <v>48</v>
      </c>
      <c r="D48330" s="2" t="s">
        <v>18</v>
      </c>
      <c r="E48330" s="2" t="s">
        <v>27</v>
      </c>
      <c r="F48330">
        <v>340</v>
      </c>
      <c r="G48330">
        <v>1334</v>
      </c>
      <c r="H48330">
        <v>4</v>
      </c>
      <c r="I48330">
        <v>453560</v>
      </c>
    </row>
    <row r="48331" spans="1:9" x14ac:dyDescent="0.3">
      <c r="A48331" s="1">
        <v>45639</v>
      </c>
      <c r="B48331" s="2" t="s">
        <v>12</v>
      </c>
      <c r="C48331" s="2" t="s">
        <v>48</v>
      </c>
      <c r="D48331" s="2" t="s">
        <v>18</v>
      </c>
      <c r="E48331" s="2" t="s">
        <v>22</v>
      </c>
      <c r="F48331">
        <v>59</v>
      </c>
      <c r="G48331">
        <v>65</v>
      </c>
      <c r="H48331">
        <v>15</v>
      </c>
      <c r="I48331">
        <v>3835</v>
      </c>
    </row>
    <row r="48332" spans="1:9" x14ac:dyDescent="0.3">
      <c r="A48332" s="1">
        <v>45398</v>
      </c>
      <c r="B48332" s="2" t="s">
        <v>21</v>
      </c>
      <c r="C48332" s="2" t="s">
        <v>50</v>
      </c>
      <c r="D48332" s="2" t="s">
        <v>10</v>
      </c>
      <c r="E48332" s="2" t="s">
        <v>27</v>
      </c>
      <c r="F48332">
        <v>411</v>
      </c>
      <c r="G48332">
        <v>1973</v>
      </c>
      <c r="H48332">
        <v>8</v>
      </c>
      <c r="I48332">
        <v>810903</v>
      </c>
    </row>
    <row r="48333" spans="1:9" x14ac:dyDescent="0.3">
      <c r="A48333" s="1">
        <v>45307</v>
      </c>
      <c r="B48333" s="2" t="s">
        <v>32</v>
      </c>
      <c r="C48333" s="2" t="s">
        <v>33</v>
      </c>
      <c r="D48333" s="2" t="s">
        <v>29</v>
      </c>
      <c r="E48333" s="2" t="s">
        <v>27</v>
      </c>
      <c r="F48333">
        <v>121</v>
      </c>
      <c r="G48333">
        <v>1338</v>
      </c>
      <c r="H48333">
        <v>22</v>
      </c>
      <c r="I48333">
        <v>161898</v>
      </c>
    </row>
    <row r="48334" spans="1:9" x14ac:dyDescent="0.3">
      <c r="A48334" s="1">
        <v>45530</v>
      </c>
      <c r="B48334" s="2" t="s">
        <v>41</v>
      </c>
      <c r="C48334" s="2" t="s">
        <v>33</v>
      </c>
      <c r="D48334" s="2" t="s">
        <v>29</v>
      </c>
      <c r="E48334" s="2" t="s">
        <v>27</v>
      </c>
      <c r="F48334">
        <v>213</v>
      </c>
      <c r="G48334">
        <v>1822</v>
      </c>
      <c r="H48334">
        <v>26</v>
      </c>
      <c r="I48334">
        <v>388086</v>
      </c>
    </row>
    <row r="48335" spans="1:9" x14ac:dyDescent="0.3">
      <c r="A48335" s="1">
        <v>45513</v>
      </c>
      <c r="B48335" s="2" t="s">
        <v>41</v>
      </c>
      <c r="C48335" s="2" t="s">
        <v>23</v>
      </c>
      <c r="D48335" s="2" t="s">
        <v>24</v>
      </c>
      <c r="E48335" s="2" t="s">
        <v>22</v>
      </c>
      <c r="F48335">
        <v>436</v>
      </c>
      <c r="G48335">
        <v>537</v>
      </c>
      <c r="H48335">
        <v>27</v>
      </c>
      <c r="I48335">
        <v>234132</v>
      </c>
    </row>
    <row r="48336" spans="1:9" x14ac:dyDescent="0.3">
      <c r="A48336" s="1">
        <v>45547</v>
      </c>
      <c r="B48336" s="2" t="s">
        <v>36</v>
      </c>
      <c r="C48336" s="2" t="s">
        <v>35</v>
      </c>
      <c r="D48336" s="2" t="s">
        <v>10</v>
      </c>
      <c r="E48336" s="2" t="s">
        <v>11</v>
      </c>
      <c r="F48336">
        <v>425</v>
      </c>
      <c r="G48336">
        <v>1492</v>
      </c>
      <c r="H48336">
        <v>17</v>
      </c>
      <c r="I48336">
        <v>634100</v>
      </c>
    </row>
    <row r="48337" spans="1:9" x14ac:dyDescent="0.3">
      <c r="A48337" s="1">
        <v>45592</v>
      </c>
      <c r="B48337" s="2" t="s">
        <v>19</v>
      </c>
      <c r="C48337" s="2" t="s">
        <v>9</v>
      </c>
      <c r="D48337" s="2" t="s">
        <v>18</v>
      </c>
      <c r="E48337" s="2" t="s">
        <v>11</v>
      </c>
      <c r="F48337">
        <v>1</v>
      </c>
      <c r="G48337">
        <v>481</v>
      </c>
      <c r="H48337">
        <v>3</v>
      </c>
      <c r="I48337">
        <v>481</v>
      </c>
    </row>
    <row r="48338" spans="1:9" x14ac:dyDescent="0.3">
      <c r="A48338" s="1">
        <v>45436</v>
      </c>
      <c r="B48338" s="2" t="s">
        <v>57</v>
      </c>
      <c r="C48338" s="2" t="s">
        <v>56</v>
      </c>
      <c r="D48338" s="2" t="s">
        <v>24</v>
      </c>
      <c r="E48338" s="2" t="s">
        <v>11</v>
      </c>
      <c r="F48338">
        <v>112</v>
      </c>
      <c r="G48338">
        <v>906</v>
      </c>
      <c r="H48338">
        <v>10</v>
      </c>
      <c r="I48338">
        <v>101472</v>
      </c>
    </row>
    <row r="48339" spans="1:9" x14ac:dyDescent="0.3">
      <c r="A48339" s="1">
        <v>45455</v>
      </c>
      <c r="B48339" s="2" t="s">
        <v>39</v>
      </c>
      <c r="C48339" s="2" t="s">
        <v>9</v>
      </c>
      <c r="D48339" s="2" t="s">
        <v>24</v>
      </c>
      <c r="E48339" s="2" t="s">
        <v>22</v>
      </c>
      <c r="F48339">
        <v>113</v>
      </c>
      <c r="G48339">
        <v>1459</v>
      </c>
      <c r="H48339">
        <v>29</v>
      </c>
      <c r="I48339">
        <v>164867</v>
      </c>
    </row>
    <row r="48340" spans="1:9" x14ac:dyDescent="0.3">
      <c r="A48340" s="1">
        <v>45303</v>
      </c>
      <c r="B48340" s="2" t="s">
        <v>51</v>
      </c>
      <c r="C48340" s="2" t="s">
        <v>56</v>
      </c>
      <c r="D48340" s="2" t="s">
        <v>14</v>
      </c>
      <c r="E48340" s="2" t="s">
        <v>45</v>
      </c>
      <c r="F48340">
        <v>402</v>
      </c>
      <c r="G48340">
        <v>640</v>
      </c>
      <c r="H48340">
        <v>17</v>
      </c>
      <c r="I48340">
        <v>257280</v>
      </c>
    </row>
    <row r="48341" spans="1:9" x14ac:dyDescent="0.3">
      <c r="A48341" s="1">
        <v>45341</v>
      </c>
      <c r="B48341" s="2" t="s">
        <v>53</v>
      </c>
      <c r="C48341" s="2" t="s">
        <v>40</v>
      </c>
      <c r="D48341" s="2" t="s">
        <v>14</v>
      </c>
      <c r="E48341" s="2" t="s">
        <v>11</v>
      </c>
      <c r="F48341">
        <v>274</v>
      </c>
      <c r="G48341">
        <v>1686</v>
      </c>
      <c r="H48341">
        <v>15</v>
      </c>
      <c r="I48341">
        <v>461964</v>
      </c>
    </row>
    <row r="48342" spans="1:9" x14ac:dyDescent="0.3">
      <c r="A48342" s="1">
        <v>45606</v>
      </c>
      <c r="B48342" s="2" t="s">
        <v>39</v>
      </c>
      <c r="C48342" s="2" t="s">
        <v>17</v>
      </c>
      <c r="D48342" s="2" t="s">
        <v>29</v>
      </c>
      <c r="E48342" s="2" t="s">
        <v>11</v>
      </c>
      <c r="F48342">
        <v>417</v>
      </c>
      <c r="G48342">
        <v>1830</v>
      </c>
      <c r="H48342">
        <v>16</v>
      </c>
      <c r="I48342">
        <v>763110</v>
      </c>
    </row>
    <row r="48343" spans="1:9" x14ac:dyDescent="0.3">
      <c r="A48343" s="1">
        <v>45651</v>
      </c>
      <c r="B48343" s="2" t="s">
        <v>36</v>
      </c>
      <c r="C48343" s="2" t="s">
        <v>48</v>
      </c>
      <c r="D48343" s="2" t="s">
        <v>29</v>
      </c>
      <c r="E48343" s="2" t="s">
        <v>15</v>
      </c>
      <c r="F48343">
        <v>181</v>
      </c>
      <c r="G48343">
        <v>1248</v>
      </c>
      <c r="H48343">
        <v>8</v>
      </c>
      <c r="I48343">
        <v>225888</v>
      </c>
    </row>
    <row r="48344" spans="1:9" x14ac:dyDescent="0.3">
      <c r="A48344" s="1">
        <v>45303</v>
      </c>
      <c r="B48344" s="2" t="s">
        <v>44</v>
      </c>
      <c r="C48344" s="2" t="s">
        <v>54</v>
      </c>
      <c r="D48344" s="2" t="s">
        <v>24</v>
      </c>
      <c r="E48344" s="2" t="s">
        <v>45</v>
      </c>
      <c r="F48344">
        <v>311</v>
      </c>
      <c r="G48344">
        <v>1769</v>
      </c>
      <c r="H48344">
        <v>9</v>
      </c>
      <c r="I48344">
        <v>550159</v>
      </c>
    </row>
    <row r="48345" spans="1:9" x14ac:dyDescent="0.3">
      <c r="A48345" s="1">
        <v>45481</v>
      </c>
      <c r="B48345" s="2" t="s">
        <v>25</v>
      </c>
      <c r="C48345" s="2" t="s">
        <v>48</v>
      </c>
      <c r="D48345" s="2" t="s">
        <v>18</v>
      </c>
      <c r="E48345" s="2" t="s">
        <v>11</v>
      </c>
      <c r="F48345">
        <v>283</v>
      </c>
      <c r="G48345">
        <v>1382</v>
      </c>
      <c r="H48345">
        <v>8</v>
      </c>
      <c r="I48345">
        <v>391106</v>
      </c>
    </row>
    <row r="48346" spans="1:9" x14ac:dyDescent="0.3">
      <c r="A48346" s="1">
        <v>45587</v>
      </c>
      <c r="B48346" s="2" t="s">
        <v>19</v>
      </c>
      <c r="C48346" s="2" t="s">
        <v>26</v>
      </c>
      <c r="D48346" s="2" t="s">
        <v>10</v>
      </c>
      <c r="E48346" s="2" t="s">
        <v>45</v>
      </c>
      <c r="F48346">
        <v>81</v>
      </c>
      <c r="G48346">
        <v>966</v>
      </c>
      <c r="H48346">
        <v>23</v>
      </c>
      <c r="I48346">
        <v>78246</v>
      </c>
    </row>
    <row r="48347" spans="1:9" x14ac:dyDescent="0.3">
      <c r="A48347" s="1">
        <v>45384</v>
      </c>
      <c r="B48347" s="2" t="s">
        <v>8</v>
      </c>
      <c r="C48347" s="2" t="s">
        <v>40</v>
      </c>
      <c r="D48347" s="2" t="s">
        <v>29</v>
      </c>
      <c r="E48347" s="2" t="s">
        <v>22</v>
      </c>
      <c r="F48347">
        <v>180</v>
      </c>
      <c r="G48347">
        <v>522</v>
      </c>
      <c r="H48347">
        <v>27</v>
      </c>
      <c r="I48347">
        <v>93960</v>
      </c>
    </row>
    <row r="48348" spans="1:9" x14ac:dyDescent="0.3">
      <c r="A48348" s="1">
        <v>45421</v>
      </c>
      <c r="B48348" s="2" t="s">
        <v>32</v>
      </c>
      <c r="C48348" s="2" t="s">
        <v>56</v>
      </c>
      <c r="D48348" s="2" t="s">
        <v>10</v>
      </c>
      <c r="E48348" s="2" t="s">
        <v>15</v>
      </c>
      <c r="F48348">
        <v>355</v>
      </c>
      <c r="G48348">
        <v>1716</v>
      </c>
      <c r="H48348">
        <v>14</v>
      </c>
      <c r="I48348">
        <v>609180</v>
      </c>
    </row>
    <row r="48349" spans="1:9" x14ac:dyDescent="0.3">
      <c r="A48349" s="1">
        <v>45640</v>
      </c>
      <c r="B48349" s="2" t="s">
        <v>32</v>
      </c>
      <c r="C48349" s="2" t="s">
        <v>49</v>
      </c>
      <c r="D48349" s="2" t="s">
        <v>29</v>
      </c>
      <c r="E48349" s="2" t="s">
        <v>11</v>
      </c>
      <c r="F48349">
        <v>370</v>
      </c>
      <c r="G48349">
        <v>1790</v>
      </c>
      <c r="H48349">
        <v>5</v>
      </c>
      <c r="I48349">
        <v>662300</v>
      </c>
    </row>
    <row r="48350" spans="1:9" x14ac:dyDescent="0.3">
      <c r="A48350" s="1">
        <v>45655</v>
      </c>
      <c r="B48350" s="2" t="s">
        <v>53</v>
      </c>
      <c r="C48350" s="2" t="s">
        <v>13</v>
      </c>
      <c r="D48350" s="2" t="s">
        <v>24</v>
      </c>
      <c r="E48350" s="2" t="s">
        <v>27</v>
      </c>
      <c r="F48350">
        <v>448</v>
      </c>
      <c r="G48350">
        <v>326</v>
      </c>
      <c r="H48350">
        <v>23</v>
      </c>
      <c r="I48350">
        <v>146048</v>
      </c>
    </row>
    <row r="48351" spans="1:9" x14ac:dyDescent="0.3">
      <c r="A48351" s="1">
        <v>45632</v>
      </c>
      <c r="B48351" s="2" t="s">
        <v>43</v>
      </c>
      <c r="C48351" s="2" t="s">
        <v>38</v>
      </c>
      <c r="D48351" s="2" t="s">
        <v>14</v>
      </c>
      <c r="E48351" s="2" t="s">
        <v>22</v>
      </c>
      <c r="F48351">
        <v>35</v>
      </c>
      <c r="G48351">
        <v>1718</v>
      </c>
      <c r="H48351">
        <v>23</v>
      </c>
      <c r="I48351">
        <v>60130</v>
      </c>
    </row>
    <row r="48352" spans="1:9" x14ac:dyDescent="0.3">
      <c r="A48352" s="1">
        <v>45505</v>
      </c>
      <c r="B48352" s="2" t="s">
        <v>34</v>
      </c>
      <c r="C48352" s="2" t="s">
        <v>55</v>
      </c>
      <c r="D48352" s="2" t="s">
        <v>29</v>
      </c>
      <c r="E48352" s="2" t="s">
        <v>15</v>
      </c>
      <c r="F48352">
        <v>268</v>
      </c>
      <c r="G48352">
        <v>1734</v>
      </c>
      <c r="H48352">
        <v>10</v>
      </c>
      <c r="I48352">
        <v>464712</v>
      </c>
    </row>
    <row r="48353" spans="1:9" x14ac:dyDescent="0.3">
      <c r="A48353" s="1">
        <v>45621</v>
      </c>
      <c r="B48353" s="2" t="s">
        <v>43</v>
      </c>
      <c r="C48353" s="2" t="s">
        <v>26</v>
      </c>
      <c r="D48353" s="2" t="s">
        <v>24</v>
      </c>
      <c r="E48353" s="2" t="s">
        <v>11</v>
      </c>
      <c r="F48353">
        <v>317</v>
      </c>
      <c r="G48353">
        <v>922</v>
      </c>
      <c r="H48353">
        <v>11</v>
      </c>
      <c r="I48353">
        <v>292274</v>
      </c>
    </row>
    <row r="48354" spans="1:9" x14ac:dyDescent="0.3">
      <c r="A48354" s="1">
        <v>45578</v>
      </c>
      <c r="B48354" s="2" t="s">
        <v>53</v>
      </c>
      <c r="C48354" s="2" t="s">
        <v>49</v>
      </c>
      <c r="D48354" s="2" t="s">
        <v>29</v>
      </c>
      <c r="E48354" s="2" t="s">
        <v>22</v>
      </c>
      <c r="F48354">
        <v>406</v>
      </c>
      <c r="G48354">
        <v>1389</v>
      </c>
      <c r="H48354">
        <v>11</v>
      </c>
      <c r="I48354">
        <v>563934</v>
      </c>
    </row>
    <row r="48355" spans="1:9" x14ac:dyDescent="0.3">
      <c r="A48355" s="1">
        <v>45466</v>
      </c>
      <c r="B48355" s="2" t="s">
        <v>32</v>
      </c>
      <c r="C48355" s="2" t="s">
        <v>40</v>
      </c>
      <c r="D48355" s="2" t="s">
        <v>14</v>
      </c>
      <c r="E48355" s="2" t="s">
        <v>11</v>
      </c>
      <c r="F48355">
        <v>129</v>
      </c>
      <c r="G48355">
        <v>1301</v>
      </c>
      <c r="H48355">
        <v>24</v>
      </c>
      <c r="I48355">
        <v>167829</v>
      </c>
    </row>
    <row r="48356" spans="1:9" x14ac:dyDescent="0.3">
      <c r="A48356" s="1">
        <v>45492</v>
      </c>
      <c r="B48356" s="2" t="s">
        <v>57</v>
      </c>
      <c r="C48356" s="2" t="s">
        <v>26</v>
      </c>
      <c r="D48356" s="2" t="s">
        <v>29</v>
      </c>
      <c r="E48356" s="2" t="s">
        <v>27</v>
      </c>
      <c r="F48356">
        <v>305</v>
      </c>
      <c r="G48356">
        <v>96</v>
      </c>
      <c r="H48356">
        <v>26</v>
      </c>
      <c r="I48356">
        <v>29280</v>
      </c>
    </row>
    <row r="48357" spans="1:9" x14ac:dyDescent="0.3">
      <c r="A48357" s="1">
        <v>45396</v>
      </c>
      <c r="B48357" s="2" t="s">
        <v>43</v>
      </c>
      <c r="C48357" s="2" t="s">
        <v>56</v>
      </c>
      <c r="D48357" s="2" t="s">
        <v>14</v>
      </c>
      <c r="E48357" s="2" t="s">
        <v>22</v>
      </c>
      <c r="F48357">
        <v>492</v>
      </c>
      <c r="G48357">
        <v>1656</v>
      </c>
      <c r="H48357">
        <v>24</v>
      </c>
      <c r="I48357">
        <v>814752</v>
      </c>
    </row>
    <row r="48358" spans="1:9" x14ac:dyDescent="0.3">
      <c r="A48358" s="1">
        <v>45522</v>
      </c>
      <c r="B48358" s="2" t="s">
        <v>32</v>
      </c>
      <c r="C48358" s="2" t="s">
        <v>56</v>
      </c>
      <c r="D48358" s="2" t="s">
        <v>14</v>
      </c>
      <c r="E48358" s="2" t="s">
        <v>27</v>
      </c>
      <c r="F48358">
        <v>230</v>
      </c>
      <c r="G48358">
        <v>1519</v>
      </c>
      <c r="H48358">
        <v>20</v>
      </c>
      <c r="I48358">
        <v>349370</v>
      </c>
    </row>
    <row r="48359" spans="1:9" x14ac:dyDescent="0.3">
      <c r="A48359" s="1">
        <v>45389</v>
      </c>
      <c r="B48359" s="2" t="s">
        <v>19</v>
      </c>
      <c r="C48359" s="2" t="s">
        <v>38</v>
      </c>
      <c r="D48359" s="2" t="s">
        <v>10</v>
      </c>
      <c r="E48359" s="2" t="s">
        <v>45</v>
      </c>
      <c r="F48359">
        <v>261</v>
      </c>
      <c r="G48359">
        <v>631</v>
      </c>
      <c r="H48359">
        <v>20</v>
      </c>
      <c r="I48359">
        <v>164691</v>
      </c>
    </row>
    <row r="48360" spans="1:9" x14ac:dyDescent="0.3">
      <c r="A48360" s="1">
        <v>45394</v>
      </c>
      <c r="B48360" s="2" t="s">
        <v>53</v>
      </c>
      <c r="C48360" s="2" t="s">
        <v>50</v>
      </c>
      <c r="D48360" s="2" t="s">
        <v>14</v>
      </c>
      <c r="E48360" s="2" t="s">
        <v>11</v>
      </c>
      <c r="F48360">
        <v>498</v>
      </c>
      <c r="G48360">
        <v>1809</v>
      </c>
      <c r="H48360">
        <v>26</v>
      </c>
      <c r="I48360">
        <v>900882</v>
      </c>
    </row>
    <row r="48361" spans="1:9" x14ac:dyDescent="0.3">
      <c r="A48361" s="1">
        <v>45332</v>
      </c>
      <c r="B48361" s="2" t="s">
        <v>41</v>
      </c>
      <c r="C48361" s="2" t="s">
        <v>38</v>
      </c>
      <c r="D48361" s="2" t="s">
        <v>10</v>
      </c>
      <c r="E48361" s="2" t="s">
        <v>27</v>
      </c>
      <c r="F48361">
        <v>145</v>
      </c>
      <c r="G48361">
        <v>889</v>
      </c>
      <c r="H48361">
        <v>16</v>
      </c>
      <c r="I48361">
        <v>128905</v>
      </c>
    </row>
    <row r="48362" spans="1:9" x14ac:dyDescent="0.3">
      <c r="A48362" s="1">
        <v>45442</v>
      </c>
      <c r="B48362" s="2" t="s">
        <v>21</v>
      </c>
      <c r="C48362" s="2" t="s">
        <v>42</v>
      </c>
      <c r="D48362" s="2" t="s">
        <v>14</v>
      </c>
      <c r="E48362" s="2" t="s">
        <v>45</v>
      </c>
      <c r="F48362">
        <v>129</v>
      </c>
      <c r="G48362">
        <v>496</v>
      </c>
      <c r="H48362">
        <v>15</v>
      </c>
      <c r="I48362">
        <v>63984</v>
      </c>
    </row>
    <row r="48363" spans="1:9" x14ac:dyDescent="0.3">
      <c r="A48363" s="1">
        <v>45559</v>
      </c>
      <c r="B48363" s="2" t="s">
        <v>32</v>
      </c>
      <c r="C48363" s="2" t="s">
        <v>17</v>
      </c>
      <c r="D48363" s="2" t="s">
        <v>18</v>
      </c>
      <c r="E48363" s="2" t="s">
        <v>45</v>
      </c>
      <c r="F48363">
        <v>163</v>
      </c>
      <c r="G48363">
        <v>541</v>
      </c>
      <c r="H48363">
        <v>11</v>
      </c>
      <c r="I48363">
        <v>88183</v>
      </c>
    </row>
    <row r="48364" spans="1:9" x14ac:dyDescent="0.3">
      <c r="A48364" s="1">
        <v>45618</v>
      </c>
      <c r="B48364" s="2" t="s">
        <v>12</v>
      </c>
      <c r="C48364" s="2" t="s">
        <v>35</v>
      </c>
      <c r="D48364" s="2" t="s">
        <v>29</v>
      </c>
      <c r="E48364" s="2" t="s">
        <v>11</v>
      </c>
      <c r="F48364">
        <v>455</v>
      </c>
      <c r="G48364">
        <v>455</v>
      </c>
      <c r="H48364">
        <v>12</v>
      </c>
      <c r="I48364">
        <v>207025</v>
      </c>
    </row>
    <row r="48365" spans="1:9" x14ac:dyDescent="0.3">
      <c r="A48365" s="1">
        <v>45643</v>
      </c>
      <c r="B48365" s="2" t="s">
        <v>39</v>
      </c>
      <c r="C48365" s="2" t="s">
        <v>56</v>
      </c>
      <c r="D48365" s="2" t="s">
        <v>10</v>
      </c>
      <c r="E48365" s="2" t="s">
        <v>22</v>
      </c>
      <c r="F48365">
        <v>489</v>
      </c>
      <c r="G48365">
        <v>556</v>
      </c>
      <c r="H48365">
        <v>19</v>
      </c>
      <c r="I48365">
        <v>271884</v>
      </c>
    </row>
    <row r="48366" spans="1:9" x14ac:dyDescent="0.3">
      <c r="A48366" s="1">
        <v>45569</v>
      </c>
      <c r="B48366" s="2" t="s">
        <v>19</v>
      </c>
      <c r="C48366" s="2" t="s">
        <v>9</v>
      </c>
      <c r="D48366" s="2" t="s">
        <v>24</v>
      </c>
      <c r="E48366" s="2" t="s">
        <v>27</v>
      </c>
      <c r="F48366">
        <v>208</v>
      </c>
      <c r="G48366">
        <v>1996</v>
      </c>
      <c r="H48366">
        <v>8</v>
      </c>
      <c r="I48366">
        <v>415168</v>
      </c>
    </row>
    <row r="48367" spans="1:9" x14ac:dyDescent="0.3">
      <c r="A48367" s="1">
        <v>45347</v>
      </c>
      <c r="B48367" s="2" t="s">
        <v>37</v>
      </c>
      <c r="C48367" s="2" t="s">
        <v>13</v>
      </c>
      <c r="D48367" s="2" t="s">
        <v>24</v>
      </c>
      <c r="E48367" s="2" t="s">
        <v>15</v>
      </c>
      <c r="F48367">
        <v>308</v>
      </c>
      <c r="G48367">
        <v>340</v>
      </c>
      <c r="H48367">
        <v>22</v>
      </c>
      <c r="I48367">
        <v>104720</v>
      </c>
    </row>
    <row r="48368" spans="1:9" x14ac:dyDescent="0.3">
      <c r="A48368" s="1">
        <v>45307</v>
      </c>
      <c r="B48368" s="2" t="s">
        <v>37</v>
      </c>
      <c r="C48368" s="2" t="s">
        <v>50</v>
      </c>
      <c r="D48368" s="2" t="s">
        <v>10</v>
      </c>
      <c r="E48368" s="2" t="s">
        <v>45</v>
      </c>
      <c r="F48368">
        <v>331</v>
      </c>
      <c r="G48368">
        <v>1485</v>
      </c>
      <c r="H48368">
        <v>15</v>
      </c>
      <c r="I48368">
        <v>491535</v>
      </c>
    </row>
    <row r="48369" spans="1:9" x14ac:dyDescent="0.3">
      <c r="A48369" s="1">
        <v>45513</v>
      </c>
      <c r="B48369" s="2" t="s">
        <v>34</v>
      </c>
      <c r="C48369" s="2" t="s">
        <v>13</v>
      </c>
      <c r="D48369" s="2" t="s">
        <v>10</v>
      </c>
      <c r="E48369" s="2" t="s">
        <v>15</v>
      </c>
      <c r="F48369">
        <v>464</v>
      </c>
      <c r="G48369">
        <v>1257</v>
      </c>
      <c r="H48369">
        <v>17</v>
      </c>
      <c r="I48369">
        <v>583248</v>
      </c>
    </row>
    <row r="48370" spans="1:9" x14ac:dyDescent="0.3">
      <c r="A48370" s="1">
        <v>45470</v>
      </c>
      <c r="B48370" s="2" t="s">
        <v>53</v>
      </c>
      <c r="C48370" s="2" t="s">
        <v>52</v>
      </c>
      <c r="D48370" s="2" t="s">
        <v>18</v>
      </c>
      <c r="E48370" s="2" t="s">
        <v>27</v>
      </c>
      <c r="F48370">
        <v>46</v>
      </c>
      <c r="G48370">
        <v>1016</v>
      </c>
      <c r="H48370">
        <v>14</v>
      </c>
      <c r="I48370">
        <v>46736</v>
      </c>
    </row>
    <row r="48371" spans="1:9" x14ac:dyDescent="0.3">
      <c r="A48371" s="1">
        <v>45425</v>
      </c>
      <c r="B48371" s="2" t="s">
        <v>19</v>
      </c>
      <c r="C48371" s="2" t="s">
        <v>48</v>
      </c>
      <c r="D48371" s="2" t="s">
        <v>18</v>
      </c>
      <c r="E48371" s="2" t="s">
        <v>27</v>
      </c>
      <c r="F48371">
        <v>163</v>
      </c>
      <c r="G48371">
        <v>845</v>
      </c>
      <c r="H48371">
        <v>13</v>
      </c>
      <c r="I48371">
        <v>137735</v>
      </c>
    </row>
    <row r="48372" spans="1:9" x14ac:dyDescent="0.3">
      <c r="A48372" s="1">
        <v>45549</v>
      </c>
      <c r="B48372" s="2" t="s">
        <v>16</v>
      </c>
      <c r="C48372" s="2" t="s">
        <v>38</v>
      </c>
      <c r="D48372" s="2" t="s">
        <v>24</v>
      </c>
      <c r="E48372" s="2" t="s">
        <v>15</v>
      </c>
      <c r="F48372">
        <v>418</v>
      </c>
      <c r="G48372">
        <v>1252</v>
      </c>
      <c r="H48372">
        <v>13</v>
      </c>
      <c r="I48372">
        <v>523336</v>
      </c>
    </row>
    <row r="48373" spans="1:9" x14ac:dyDescent="0.3">
      <c r="A48373" s="1">
        <v>45353</v>
      </c>
      <c r="B48373" s="2" t="s">
        <v>21</v>
      </c>
      <c r="C48373" s="2" t="s">
        <v>46</v>
      </c>
      <c r="D48373" s="2" t="s">
        <v>18</v>
      </c>
      <c r="E48373" s="2" t="s">
        <v>15</v>
      </c>
      <c r="F48373">
        <v>319</v>
      </c>
      <c r="G48373">
        <v>1395</v>
      </c>
      <c r="H48373">
        <v>24</v>
      </c>
      <c r="I48373">
        <v>445005</v>
      </c>
    </row>
    <row r="48374" spans="1:9" x14ac:dyDescent="0.3">
      <c r="A48374" s="1">
        <v>45414</v>
      </c>
      <c r="B48374" s="2" t="s">
        <v>28</v>
      </c>
      <c r="C48374" s="2" t="s">
        <v>46</v>
      </c>
      <c r="D48374" s="2" t="s">
        <v>18</v>
      </c>
      <c r="E48374" s="2" t="s">
        <v>27</v>
      </c>
      <c r="F48374">
        <v>287</v>
      </c>
      <c r="G48374">
        <v>1149</v>
      </c>
      <c r="H48374">
        <v>21</v>
      </c>
      <c r="I48374">
        <v>329763</v>
      </c>
    </row>
    <row r="48375" spans="1:9" x14ac:dyDescent="0.3">
      <c r="A48375" s="1">
        <v>45333</v>
      </c>
      <c r="B48375" s="2" t="s">
        <v>30</v>
      </c>
      <c r="C48375" s="2" t="s">
        <v>31</v>
      </c>
      <c r="D48375" s="2" t="s">
        <v>10</v>
      </c>
      <c r="E48375" s="2" t="s">
        <v>27</v>
      </c>
      <c r="F48375">
        <v>8</v>
      </c>
      <c r="G48375">
        <v>549</v>
      </c>
      <c r="H48375">
        <v>28</v>
      </c>
      <c r="I48375">
        <v>4392</v>
      </c>
    </row>
    <row r="48376" spans="1:9" x14ac:dyDescent="0.3">
      <c r="A48376" s="1">
        <v>45590</v>
      </c>
      <c r="B48376" s="2" t="s">
        <v>43</v>
      </c>
      <c r="C48376" s="2" t="s">
        <v>52</v>
      </c>
      <c r="D48376" s="2" t="s">
        <v>29</v>
      </c>
      <c r="E48376" s="2" t="s">
        <v>22</v>
      </c>
      <c r="F48376">
        <v>496</v>
      </c>
      <c r="G48376">
        <v>1321</v>
      </c>
      <c r="H48376">
        <v>24</v>
      </c>
      <c r="I48376">
        <v>655216</v>
      </c>
    </row>
    <row r="48377" spans="1:9" x14ac:dyDescent="0.3">
      <c r="A48377" s="1">
        <v>45343</v>
      </c>
      <c r="B48377" s="2" t="s">
        <v>19</v>
      </c>
      <c r="C48377" s="2" t="s">
        <v>40</v>
      </c>
      <c r="D48377" s="2" t="s">
        <v>29</v>
      </c>
      <c r="E48377" s="2" t="s">
        <v>15</v>
      </c>
      <c r="F48377">
        <v>472</v>
      </c>
      <c r="G48377">
        <v>1396</v>
      </c>
      <c r="H48377">
        <v>21</v>
      </c>
      <c r="I48377">
        <v>658912</v>
      </c>
    </row>
    <row r="48378" spans="1:9" x14ac:dyDescent="0.3">
      <c r="A48378" s="1">
        <v>45603</v>
      </c>
      <c r="B48378" s="2" t="s">
        <v>51</v>
      </c>
      <c r="C48378" s="2" t="s">
        <v>20</v>
      </c>
      <c r="D48378" s="2" t="s">
        <v>24</v>
      </c>
      <c r="E48378" s="2" t="s">
        <v>45</v>
      </c>
      <c r="F48378">
        <v>247</v>
      </c>
      <c r="G48378">
        <v>1062</v>
      </c>
      <c r="H48378">
        <v>22</v>
      </c>
      <c r="I48378">
        <v>262314</v>
      </c>
    </row>
    <row r="48379" spans="1:9" x14ac:dyDescent="0.3">
      <c r="A48379" s="1">
        <v>45358</v>
      </c>
      <c r="B48379" s="2" t="s">
        <v>21</v>
      </c>
      <c r="C48379" s="2" t="s">
        <v>42</v>
      </c>
      <c r="D48379" s="2" t="s">
        <v>10</v>
      </c>
      <c r="E48379" s="2" t="s">
        <v>22</v>
      </c>
      <c r="F48379">
        <v>240</v>
      </c>
      <c r="G48379">
        <v>1275</v>
      </c>
      <c r="H48379">
        <v>21</v>
      </c>
      <c r="I48379">
        <v>306000</v>
      </c>
    </row>
    <row r="48380" spans="1:9" x14ac:dyDescent="0.3">
      <c r="A48380" s="1">
        <v>45350</v>
      </c>
      <c r="B48380" s="2" t="s">
        <v>36</v>
      </c>
      <c r="C48380" s="2" t="s">
        <v>23</v>
      </c>
      <c r="D48380" s="2" t="s">
        <v>29</v>
      </c>
      <c r="E48380" s="2" t="s">
        <v>15</v>
      </c>
      <c r="F48380">
        <v>187</v>
      </c>
      <c r="G48380">
        <v>1320</v>
      </c>
      <c r="H48380">
        <v>23</v>
      </c>
      <c r="I48380">
        <v>246840</v>
      </c>
    </row>
    <row r="48381" spans="1:9" x14ac:dyDescent="0.3">
      <c r="A48381" s="1">
        <v>45595</v>
      </c>
      <c r="B48381" s="2" t="s">
        <v>41</v>
      </c>
      <c r="C48381" s="2" t="s">
        <v>33</v>
      </c>
      <c r="D48381" s="2" t="s">
        <v>29</v>
      </c>
      <c r="E48381" s="2" t="s">
        <v>22</v>
      </c>
      <c r="F48381">
        <v>12</v>
      </c>
      <c r="G48381">
        <v>1391</v>
      </c>
      <c r="H48381">
        <v>12</v>
      </c>
      <c r="I48381">
        <v>16692</v>
      </c>
    </row>
    <row r="48382" spans="1:9" x14ac:dyDescent="0.3">
      <c r="A48382" s="1">
        <v>45326</v>
      </c>
      <c r="B48382" s="2" t="s">
        <v>43</v>
      </c>
      <c r="C48382" s="2" t="s">
        <v>46</v>
      </c>
      <c r="D48382" s="2" t="s">
        <v>10</v>
      </c>
      <c r="E48382" s="2" t="s">
        <v>22</v>
      </c>
      <c r="F48382">
        <v>198</v>
      </c>
      <c r="G48382">
        <v>628</v>
      </c>
      <c r="H48382">
        <v>8</v>
      </c>
      <c r="I48382">
        <v>124344</v>
      </c>
    </row>
    <row r="48383" spans="1:9" x14ac:dyDescent="0.3">
      <c r="A48383" s="1">
        <v>45427</v>
      </c>
      <c r="B48383" s="2" t="s">
        <v>21</v>
      </c>
      <c r="C48383" s="2" t="s">
        <v>54</v>
      </c>
      <c r="D48383" s="2" t="s">
        <v>29</v>
      </c>
      <c r="E48383" s="2" t="s">
        <v>11</v>
      </c>
      <c r="F48383">
        <v>398</v>
      </c>
      <c r="G48383">
        <v>1457</v>
      </c>
      <c r="H48383">
        <v>13</v>
      </c>
      <c r="I48383">
        <v>579886</v>
      </c>
    </row>
    <row r="48384" spans="1:9" x14ac:dyDescent="0.3">
      <c r="A48384" s="1">
        <v>45367</v>
      </c>
      <c r="B48384" s="2" t="s">
        <v>28</v>
      </c>
      <c r="C48384" s="2" t="s">
        <v>23</v>
      </c>
      <c r="D48384" s="2" t="s">
        <v>29</v>
      </c>
      <c r="E48384" s="2" t="s">
        <v>15</v>
      </c>
      <c r="F48384">
        <v>413</v>
      </c>
      <c r="G48384">
        <v>936</v>
      </c>
      <c r="H48384">
        <v>15</v>
      </c>
      <c r="I48384">
        <v>386568</v>
      </c>
    </row>
    <row r="48385" spans="1:9" x14ac:dyDescent="0.3">
      <c r="A48385" s="1">
        <v>45533</v>
      </c>
      <c r="B48385" s="2" t="s">
        <v>44</v>
      </c>
      <c r="C48385" s="2" t="s">
        <v>20</v>
      </c>
      <c r="D48385" s="2" t="s">
        <v>14</v>
      </c>
      <c r="E48385" s="2" t="s">
        <v>27</v>
      </c>
      <c r="F48385">
        <v>468</v>
      </c>
      <c r="G48385">
        <v>1875</v>
      </c>
      <c r="H48385">
        <v>25</v>
      </c>
      <c r="I48385">
        <v>877500</v>
      </c>
    </row>
    <row r="48386" spans="1:9" x14ac:dyDescent="0.3">
      <c r="A48386" s="1">
        <v>45579</v>
      </c>
      <c r="B48386" s="2" t="s">
        <v>34</v>
      </c>
      <c r="C48386" s="2" t="s">
        <v>42</v>
      </c>
      <c r="D48386" s="2" t="s">
        <v>24</v>
      </c>
      <c r="E48386" s="2" t="s">
        <v>15</v>
      </c>
      <c r="F48386">
        <v>442</v>
      </c>
      <c r="G48386">
        <v>1523</v>
      </c>
      <c r="H48386">
        <v>13</v>
      </c>
      <c r="I48386">
        <v>673166</v>
      </c>
    </row>
    <row r="48387" spans="1:9" x14ac:dyDescent="0.3">
      <c r="A48387" s="1">
        <v>45512</v>
      </c>
      <c r="B48387" s="2" t="s">
        <v>51</v>
      </c>
      <c r="C48387" s="2" t="s">
        <v>55</v>
      </c>
      <c r="D48387" s="2" t="s">
        <v>10</v>
      </c>
      <c r="E48387" s="2" t="s">
        <v>15</v>
      </c>
      <c r="F48387">
        <v>436</v>
      </c>
      <c r="G48387">
        <v>1625</v>
      </c>
      <c r="H48387">
        <v>21</v>
      </c>
      <c r="I48387">
        <v>708500</v>
      </c>
    </row>
    <row r="48388" spans="1:9" x14ac:dyDescent="0.3">
      <c r="A48388" s="1">
        <v>45592</v>
      </c>
      <c r="B48388" s="2" t="s">
        <v>47</v>
      </c>
      <c r="C48388" s="2" t="s">
        <v>20</v>
      </c>
      <c r="D48388" s="2" t="s">
        <v>14</v>
      </c>
      <c r="E48388" s="2" t="s">
        <v>15</v>
      </c>
      <c r="F48388">
        <v>142</v>
      </c>
      <c r="G48388">
        <v>571</v>
      </c>
      <c r="H48388">
        <v>3</v>
      </c>
      <c r="I48388">
        <v>81082</v>
      </c>
    </row>
    <row r="48389" spans="1:9" x14ac:dyDescent="0.3">
      <c r="A48389" s="1">
        <v>45376</v>
      </c>
      <c r="B48389" s="2" t="s">
        <v>30</v>
      </c>
      <c r="C48389" s="2" t="s">
        <v>42</v>
      </c>
      <c r="D48389" s="2" t="s">
        <v>10</v>
      </c>
      <c r="E48389" s="2" t="s">
        <v>27</v>
      </c>
      <c r="F48389">
        <v>406</v>
      </c>
      <c r="G48389">
        <v>1119</v>
      </c>
      <c r="H48389">
        <v>8</v>
      </c>
      <c r="I48389">
        <v>454314</v>
      </c>
    </row>
    <row r="48390" spans="1:9" x14ac:dyDescent="0.3">
      <c r="A48390" s="1">
        <v>45414</v>
      </c>
      <c r="B48390" s="2" t="s">
        <v>12</v>
      </c>
      <c r="C48390" s="2" t="s">
        <v>9</v>
      </c>
      <c r="D48390" s="2" t="s">
        <v>24</v>
      </c>
      <c r="E48390" s="2" t="s">
        <v>15</v>
      </c>
      <c r="F48390">
        <v>204</v>
      </c>
      <c r="G48390">
        <v>993</v>
      </c>
      <c r="H48390">
        <v>24</v>
      </c>
      <c r="I48390">
        <v>202572</v>
      </c>
    </row>
    <row r="48391" spans="1:9" x14ac:dyDescent="0.3">
      <c r="A48391" s="1">
        <v>45486</v>
      </c>
      <c r="B48391" s="2" t="s">
        <v>28</v>
      </c>
      <c r="C48391" s="2" t="s">
        <v>48</v>
      </c>
      <c r="D48391" s="2" t="s">
        <v>14</v>
      </c>
      <c r="E48391" s="2" t="s">
        <v>11</v>
      </c>
      <c r="F48391">
        <v>203</v>
      </c>
      <c r="G48391">
        <v>588</v>
      </c>
      <c r="H48391">
        <v>15</v>
      </c>
      <c r="I48391">
        <v>119364</v>
      </c>
    </row>
    <row r="48392" spans="1:9" x14ac:dyDescent="0.3">
      <c r="A48392" s="1">
        <v>45393</v>
      </c>
      <c r="B48392" s="2" t="s">
        <v>53</v>
      </c>
      <c r="C48392" s="2" t="s">
        <v>52</v>
      </c>
      <c r="D48392" s="2" t="s">
        <v>10</v>
      </c>
      <c r="E48392" s="2" t="s">
        <v>27</v>
      </c>
      <c r="F48392">
        <v>38</v>
      </c>
      <c r="G48392">
        <v>1299</v>
      </c>
      <c r="H48392">
        <v>9</v>
      </c>
      <c r="I48392">
        <v>49362</v>
      </c>
    </row>
    <row r="48393" spans="1:9" x14ac:dyDescent="0.3">
      <c r="A48393" s="1">
        <v>45574</v>
      </c>
      <c r="B48393" s="2" t="s">
        <v>12</v>
      </c>
      <c r="C48393" s="2" t="s">
        <v>48</v>
      </c>
      <c r="D48393" s="2" t="s">
        <v>29</v>
      </c>
      <c r="E48393" s="2" t="s">
        <v>45</v>
      </c>
      <c r="F48393">
        <v>190</v>
      </c>
      <c r="G48393">
        <v>330</v>
      </c>
      <c r="H48393">
        <v>6</v>
      </c>
      <c r="I48393">
        <v>62700</v>
      </c>
    </row>
    <row r="48394" spans="1:9" x14ac:dyDescent="0.3">
      <c r="A48394" s="1">
        <v>45294</v>
      </c>
      <c r="B48394" s="2" t="s">
        <v>19</v>
      </c>
      <c r="C48394" s="2" t="s">
        <v>56</v>
      </c>
      <c r="D48394" s="2" t="s">
        <v>24</v>
      </c>
      <c r="E48394" s="2" t="s">
        <v>11</v>
      </c>
      <c r="F48394">
        <v>249</v>
      </c>
      <c r="G48394">
        <v>1446</v>
      </c>
      <c r="H48394">
        <v>11</v>
      </c>
      <c r="I48394">
        <v>360054</v>
      </c>
    </row>
    <row r="48395" spans="1:9" x14ac:dyDescent="0.3">
      <c r="A48395" s="1">
        <v>45604</v>
      </c>
      <c r="B48395" s="2" t="s">
        <v>12</v>
      </c>
      <c r="C48395" s="2" t="s">
        <v>35</v>
      </c>
      <c r="D48395" s="2" t="s">
        <v>14</v>
      </c>
      <c r="E48395" s="2" t="s">
        <v>15</v>
      </c>
      <c r="F48395">
        <v>425</v>
      </c>
      <c r="G48395">
        <v>327</v>
      </c>
      <c r="H48395">
        <v>16</v>
      </c>
      <c r="I48395">
        <v>138975</v>
      </c>
    </row>
    <row r="48396" spans="1:9" x14ac:dyDescent="0.3">
      <c r="A48396" s="1">
        <v>45538</v>
      </c>
      <c r="B48396" s="2" t="s">
        <v>39</v>
      </c>
      <c r="C48396" s="2" t="s">
        <v>35</v>
      </c>
      <c r="D48396" s="2" t="s">
        <v>10</v>
      </c>
      <c r="E48396" s="2" t="s">
        <v>11</v>
      </c>
      <c r="F48396">
        <v>87</v>
      </c>
      <c r="G48396">
        <v>737</v>
      </c>
      <c r="H48396">
        <v>18</v>
      </c>
      <c r="I48396">
        <v>64119</v>
      </c>
    </row>
    <row r="48397" spans="1:9" x14ac:dyDescent="0.3">
      <c r="A48397" s="1">
        <v>45439</v>
      </c>
      <c r="B48397" s="2" t="s">
        <v>28</v>
      </c>
      <c r="C48397" s="2" t="s">
        <v>46</v>
      </c>
      <c r="D48397" s="2" t="s">
        <v>14</v>
      </c>
      <c r="E48397" s="2" t="s">
        <v>22</v>
      </c>
      <c r="F48397">
        <v>67</v>
      </c>
      <c r="G48397">
        <v>1209</v>
      </c>
      <c r="H48397">
        <v>22</v>
      </c>
      <c r="I48397">
        <v>81003</v>
      </c>
    </row>
    <row r="48398" spans="1:9" x14ac:dyDescent="0.3">
      <c r="A48398" s="1">
        <v>45490</v>
      </c>
      <c r="B48398" s="2" t="s">
        <v>21</v>
      </c>
      <c r="C48398" s="2" t="s">
        <v>26</v>
      </c>
      <c r="D48398" s="2" t="s">
        <v>24</v>
      </c>
      <c r="E48398" s="2" t="s">
        <v>27</v>
      </c>
      <c r="F48398">
        <v>335</v>
      </c>
      <c r="G48398">
        <v>363</v>
      </c>
      <c r="H48398">
        <v>25</v>
      </c>
      <c r="I48398">
        <v>121605</v>
      </c>
    </row>
    <row r="48399" spans="1:9" x14ac:dyDescent="0.3">
      <c r="A48399" s="1">
        <v>45412</v>
      </c>
      <c r="B48399" s="2" t="s">
        <v>32</v>
      </c>
      <c r="C48399" s="2" t="s">
        <v>17</v>
      </c>
      <c r="D48399" s="2" t="s">
        <v>29</v>
      </c>
      <c r="E48399" s="2" t="s">
        <v>45</v>
      </c>
      <c r="F48399">
        <v>114</v>
      </c>
      <c r="G48399">
        <v>975</v>
      </c>
      <c r="H48399">
        <v>20</v>
      </c>
      <c r="I48399">
        <v>111150</v>
      </c>
    </row>
    <row r="48400" spans="1:9" x14ac:dyDescent="0.3">
      <c r="A48400" s="1">
        <v>45460</v>
      </c>
      <c r="B48400" s="2" t="s">
        <v>32</v>
      </c>
      <c r="C48400" s="2" t="s">
        <v>9</v>
      </c>
      <c r="D48400" s="2" t="s">
        <v>10</v>
      </c>
      <c r="E48400" s="2" t="s">
        <v>45</v>
      </c>
      <c r="F48400">
        <v>130</v>
      </c>
      <c r="G48400">
        <v>1679</v>
      </c>
      <c r="H48400">
        <v>16</v>
      </c>
      <c r="I48400">
        <v>218270</v>
      </c>
    </row>
    <row r="48401" spans="1:9" x14ac:dyDescent="0.3">
      <c r="A48401" s="1">
        <v>45292</v>
      </c>
      <c r="B48401" s="2" t="s">
        <v>19</v>
      </c>
      <c r="C48401" s="2" t="s">
        <v>54</v>
      </c>
      <c r="D48401" s="2" t="s">
        <v>14</v>
      </c>
      <c r="E48401" s="2" t="s">
        <v>15</v>
      </c>
      <c r="F48401">
        <v>263</v>
      </c>
      <c r="G48401">
        <v>112</v>
      </c>
      <c r="H48401">
        <v>22</v>
      </c>
      <c r="I48401">
        <v>29456</v>
      </c>
    </row>
    <row r="48402" spans="1:9" x14ac:dyDescent="0.3">
      <c r="A48402" s="1">
        <v>45621</v>
      </c>
      <c r="B48402" s="2" t="s">
        <v>30</v>
      </c>
      <c r="C48402" s="2" t="s">
        <v>52</v>
      </c>
      <c r="D48402" s="2" t="s">
        <v>29</v>
      </c>
      <c r="E48402" s="2" t="s">
        <v>45</v>
      </c>
      <c r="F48402">
        <v>16</v>
      </c>
      <c r="G48402">
        <v>1412</v>
      </c>
      <c r="H48402">
        <v>29</v>
      </c>
      <c r="I48402">
        <v>22592</v>
      </c>
    </row>
    <row r="48403" spans="1:9" x14ac:dyDescent="0.3">
      <c r="A48403" s="1">
        <v>45400</v>
      </c>
      <c r="B48403" s="2" t="s">
        <v>8</v>
      </c>
      <c r="C48403" s="2" t="s">
        <v>54</v>
      </c>
      <c r="D48403" s="2" t="s">
        <v>18</v>
      </c>
      <c r="E48403" s="2" t="s">
        <v>11</v>
      </c>
      <c r="F48403">
        <v>293</v>
      </c>
      <c r="G48403">
        <v>1630</v>
      </c>
      <c r="H48403">
        <v>7</v>
      </c>
      <c r="I48403">
        <v>477590</v>
      </c>
    </row>
    <row r="48404" spans="1:9" x14ac:dyDescent="0.3">
      <c r="A48404" s="1">
        <v>45618</v>
      </c>
      <c r="B48404" s="2" t="s">
        <v>8</v>
      </c>
      <c r="C48404" s="2" t="s">
        <v>42</v>
      </c>
      <c r="D48404" s="2" t="s">
        <v>29</v>
      </c>
      <c r="E48404" s="2" t="s">
        <v>45</v>
      </c>
      <c r="F48404">
        <v>296</v>
      </c>
      <c r="G48404">
        <v>185</v>
      </c>
      <c r="H48404">
        <v>17</v>
      </c>
      <c r="I48404">
        <v>54760</v>
      </c>
    </row>
    <row r="48405" spans="1:9" x14ac:dyDescent="0.3">
      <c r="A48405" s="1">
        <v>45301</v>
      </c>
      <c r="B48405" s="2" t="s">
        <v>39</v>
      </c>
      <c r="C48405" s="2" t="s">
        <v>42</v>
      </c>
      <c r="D48405" s="2" t="s">
        <v>18</v>
      </c>
      <c r="E48405" s="2" t="s">
        <v>11</v>
      </c>
      <c r="F48405">
        <v>235</v>
      </c>
      <c r="G48405">
        <v>160</v>
      </c>
      <c r="H48405">
        <v>11</v>
      </c>
      <c r="I48405">
        <v>37600</v>
      </c>
    </row>
    <row r="48406" spans="1:9" x14ac:dyDescent="0.3">
      <c r="A48406" s="1">
        <v>45418</v>
      </c>
      <c r="B48406" s="2" t="s">
        <v>28</v>
      </c>
      <c r="C48406" s="2" t="s">
        <v>13</v>
      </c>
      <c r="D48406" s="2" t="s">
        <v>10</v>
      </c>
      <c r="E48406" s="2" t="s">
        <v>22</v>
      </c>
      <c r="F48406">
        <v>28</v>
      </c>
      <c r="G48406">
        <v>631</v>
      </c>
      <c r="H48406">
        <v>14</v>
      </c>
      <c r="I48406">
        <v>17668</v>
      </c>
    </row>
    <row r="48407" spans="1:9" x14ac:dyDescent="0.3">
      <c r="A48407" s="1">
        <v>45448</v>
      </c>
      <c r="B48407" s="2" t="s">
        <v>51</v>
      </c>
      <c r="C48407" s="2" t="s">
        <v>35</v>
      </c>
      <c r="D48407" s="2" t="s">
        <v>10</v>
      </c>
      <c r="E48407" s="2" t="s">
        <v>45</v>
      </c>
      <c r="F48407">
        <v>190</v>
      </c>
      <c r="G48407">
        <v>528</v>
      </c>
      <c r="H48407">
        <v>22</v>
      </c>
      <c r="I48407">
        <v>100320</v>
      </c>
    </row>
    <row r="48408" spans="1:9" x14ac:dyDescent="0.3">
      <c r="A48408" s="1">
        <v>45522</v>
      </c>
      <c r="B48408" s="2" t="s">
        <v>51</v>
      </c>
      <c r="C48408" s="2" t="s">
        <v>56</v>
      </c>
      <c r="D48408" s="2" t="s">
        <v>14</v>
      </c>
      <c r="E48408" s="2" t="s">
        <v>11</v>
      </c>
      <c r="F48408">
        <v>2</v>
      </c>
      <c r="G48408">
        <v>1881</v>
      </c>
      <c r="H48408">
        <v>5</v>
      </c>
      <c r="I48408">
        <v>3762</v>
      </c>
    </row>
    <row r="48409" spans="1:9" x14ac:dyDescent="0.3">
      <c r="A48409" s="1">
        <v>45306</v>
      </c>
      <c r="B48409" s="2" t="s">
        <v>28</v>
      </c>
      <c r="C48409" s="2" t="s">
        <v>55</v>
      </c>
      <c r="D48409" s="2" t="s">
        <v>24</v>
      </c>
      <c r="E48409" s="2" t="s">
        <v>22</v>
      </c>
      <c r="F48409">
        <v>42</v>
      </c>
      <c r="G48409">
        <v>274</v>
      </c>
      <c r="H48409">
        <v>19</v>
      </c>
      <c r="I48409">
        <v>11508</v>
      </c>
    </row>
    <row r="48410" spans="1:9" x14ac:dyDescent="0.3">
      <c r="A48410" s="1">
        <v>45566</v>
      </c>
      <c r="B48410" s="2" t="s">
        <v>21</v>
      </c>
      <c r="C48410" s="2" t="s">
        <v>48</v>
      </c>
      <c r="D48410" s="2" t="s">
        <v>29</v>
      </c>
      <c r="E48410" s="2" t="s">
        <v>27</v>
      </c>
      <c r="F48410">
        <v>490</v>
      </c>
      <c r="G48410">
        <v>505</v>
      </c>
      <c r="H48410">
        <v>4</v>
      </c>
      <c r="I48410">
        <v>247450</v>
      </c>
    </row>
    <row r="48411" spans="1:9" x14ac:dyDescent="0.3">
      <c r="A48411" s="1">
        <v>45657</v>
      </c>
      <c r="B48411" s="2" t="s">
        <v>19</v>
      </c>
      <c r="C48411" s="2" t="s">
        <v>35</v>
      </c>
      <c r="D48411" s="2" t="s">
        <v>14</v>
      </c>
      <c r="E48411" s="2" t="s">
        <v>15</v>
      </c>
      <c r="F48411">
        <v>372</v>
      </c>
      <c r="G48411">
        <v>736</v>
      </c>
      <c r="H48411">
        <v>21</v>
      </c>
      <c r="I48411">
        <v>273792</v>
      </c>
    </row>
    <row r="48412" spans="1:9" x14ac:dyDescent="0.3">
      <c r="A48412" s="1">
        <v>45337</v>
      </c>
      <c r="B48412" s="2" t="s">
        <v>16</v>
      </c>
      <c r="C48412" s="2" t="s">
        <v>33</v>
      </c>
      <c r="D48412" s="2" t="s">
        <v>24</v>
      </c>
      <c r="E48412" s="2" t="s">
        <v>27</v>
      </c>
      <c r="F48412">
        <v>79</v>
      </c>
      <c r="G48412">
        <v>1787</v>
      </c>
      <c r="H48412">
        <v>17</v>
      </c>
      <c r="I48412">
        <v>141173</v>
      </c>
    </row>
    <row r="48413" spans="1:9" x14ac:dyDescent="0.3">
      <c r="A48413" s="1">
        <v>45565</v>
      </c>
      <c r="B48413" s="2" t="s">
        <v>12</v>
      </c>
      <c r="C48413" s="2" t="s">
        <v>42</v>
      </c>
      <c r="D48413" s="2" t="s">
        <v>24</v>
      </c>
      <c r="E48413" s="2" t="s">
        <v>15</v>
      </c>
      <c r="F48413">
        <v>119</v>
      </c>
      <c r="G48413">
        <v>1510</v>
      </c>
      <c r="H48413">
        <v>17</v>
      </c>
      <c r="I48413">
        <v>179690</v>
      </c>
    </row>
    <row r="48414" spans="1:9" x14ac:dyDescent="0.3">
      <c r="A48414" s="1">
        <v>45397</v>
      </c>
      <c r="B48414" s="2" t="s">
        <v>21</v>
      </c>
      <c r="C48414" s="2" t="s">
        <v>35</v>
      </c>
      <c r="D48414" s="2" t="s">
        <v>10</v>
      </c>
      <c r="E48414" s="2" t="s">
        <v>45</v>
      </c>
      <c r="F48414">
        <v>299</v>
      </c>
      <c r="G48414">
        <v>1599</v>
      </c>
      <c r="H48414">
        <v>23</v>
      </c>
      <c r="I48414">
        <v>478101</v>
      </c>
    </row>
    <row r="48415" spans="1:9" x14ac:dyDescent="0.3">
      <c r="A48415" s="1">
        <v>45294</v>
      </c>
      <c r="B48415" s="2" t="s">
        <v>53</v>
      </c>
      <c r="C48415" s="2" t="s">
        <v>49</v>
      </c>
      <c r="D48415" s="2" t="s">
        <v>18</v>
      </c>
      <c r="E48415" s="2" t="s">
        <v>22</v>
      </c>
      <c r="F48415">
        <v>173</v>
      </c>
      <c r="G48415">
        <v>1029</v>
      </c>
      <c r="H48415">
        <v>3</v>
      </c>
      <c r="I48415">
        <v>178017</v>
      </c>
    </row>
    <row r="48416" spans="1:9" x14ac:dyDescent="0.3">
      <c r="A48416" s="1">
        <v>45617</v>
      </c>
      <c r="B48416" s="2" t="s">
        <v>36</v>
      </c>
      <c r="C48416" s="2" t="s">
        <v>38</v>
      </c>
      <c r="D48416" s="2" t="s">
        <v>14</v>
      </c>
      <c r="E48416" s="2" t="s">
        <v>27</v>
      </c>
      <c r="F48416">
        <v>229</v>
      </c>
      <c r="G48416">
        <v>1493</v>
      </c>
      <c r="H48416">
        <v>24</v>
      </c>
      <c r="I48416">
        <v>341897</v>
      </c>
    </row>
    <row r="48417" spans="1:9" x14ac:dyDescent="0.3">
      <c r="A48417" s="1">
        <v>45544</v>
      </c>
      <c r="B48417" s="2" t="s">
        <v>12</v>
      </c>
      <c r="C48417" s="2" t="s">
        <v>23</v>
      </c>
      <c r="D48417" s="2" t="s">
        <v>10</v>
      </c>
      <c r="E48417" s="2" t="s">
        <v>15</v>
      </c>
      <c r="F48417">
        <v>313</v>
      </c>
      <c r="G48417">
        <v>673</v>
      </c>
      <c r="H48417">
        <v>3</v>
      </c>
      <c r="I48417">
        <v>210649</v>
      </c>
    </row>
    <row r="48418" spans="1:9" x14ac:dyDescent="0.3">
      <c r="A48418" s="1">
        <v>45313</v>
      </c>
      <c r="B48418" s="2" t="s">
        <v>12</v>
      </c>
      <c r="C48418" s="2" t="s">
        <v>40</v>
      </c>
      <c r="D48418" s="2" t="s">
        <v>29</v>
      </c>
      <c r="E48418" s="2" t="s">
        <v>22</v>
      </c>
      <c r="F48418">
        <v>449</v>
      </c>
      <c r="G48418">
        <v>1895</v>
      </c>
      <c r="H48418">
        <v>13</v>
      </c>
      <c r="I48418">
        <v>850855</v>
      </c>
    </row>
    <row r="48419" spans="1:9" x14ac:dyDescent="0.3">
      <c r="A48419" s="1">
        <v>45346</v>
      </c>
      <c r="B48419" s="2" t="s">
        <v>19</v>
      </c>
      <c r="C48419" s="2" t="s">
        <v>55</v>
      </c>
      <c r="D48419" s="2" t="s">
        <v>29</v>
      </c>
      <c r="E48419" s="2" t="s">
        <v>11</v>
      </c>
      <c r="F48419">
        <v>212</v>
      </c>
      <c r="G48419">
        <v>1481</v>
      </c>
      <c r="H48419">
        <v>15</v>
      </c>
      <c r="I48419">
        <v>313972</v>
      </c>
    </row>
    <row r="48420" spans="1:9" x14ac:dyDescent="0.3">
      <c r="A48420" s="1">
        <v>45588</v>
      </c>
      <c r="B48420" s="2" t="s">
        <v>43</v>
      </c>
      <c r="C48420" s="2" t="s">
        <v>50</v>
      </c>
      <c r="D48420" s="2" t="s">
        <v>14</v>
      </c>
      <c r="E48420" s="2" t="s">
        <v>22</v>
      </c>
      <c r="F48420">
        <v>189</v>
      </c>
      <c r="G48420">
        <v>1395</v>
      </c>
      <c r="H48420">
        <v>8</v>
      </c>
      <c r="I48420">
        <v>263655</v>
      </c>
    </row>
    <row r="48421" spans="1:9" x14ac:dyDescent="0.3">
      <c r="A48421" s="1">
        <v>45401</v>
      </c>
      <c r="B48421" s="2" t="s">
        <v>53</v>
      </c>
      <c r="C48421" s="2" t="s">
        <v>48</v>
      </c>
      <c r="D48421" s="2" t="s">
        <v>10</v>
      </c>
      <c r="E48421" s="2" t="s">
        <v>22</v>
      </c>
      <c r="F48421">
        <v>451</v>
      </c>
      <c r="G48421">
        <v>1148</v>
      </c>
      <c r="H48421">
        <v>15</v>
      </c>
      <c r="I48421">
        <v>517748</v>
      </c>
    </row>
    <row r="48422" spans="1:9" x14ac:dyDescent="0.3">
      <c r="A48422" s="1">
        <v>45514</v>
      </c>
      <c r="B48422" s="2" t="s">
        <v>44</v>
      </c>
      <c r="C48422" s="2" t="s">
        <v>55</v>
      </c>
      <c r="D48422" s="2" t="s">
        <v>24</v>
      </c>
      <c r="E48422" s="2" t="s">
        <v>11</v>
      </c>
      <c r="F48422">
        <v>12</v>
      </c>
      <c r="G48422">
        <v>1154</v>
      </c>
      <c r="H48422">
        <v>19</v>
      </c>
      <c r="I48422">
        <v>13848</v>
      </c>
    </row>
    <row r="48423" spans="1:9" x14ac:dyDescent="0.3">
      <c r="A48423" s="1">
        <v>45539</v>
      </c>
      <c r="B48423" s="2" t="s">
        <v>44</v>
      </c>
      <c r="C48423" s="2" t="s">
        <v>42</v>
      </c>
      <c r="D48423" s="2" t="s">
        <v>24</v>
      </c>
      <c r="E48423" s="2" t="s">
        <v>15</v>
      </c>
      <c r="F48423">
        <v>459</v>
      </c>
      <c r="G48423">
        <v>576</v>
      </c>
      <c r="H48423">
        <v>17</v>
      </c>
      <c r="I48423">
        <v>264384</v>
      </c>
    </row>
    <row r="48424" spans="1:9" x14ac:dyDescent="0.3">
      <c r="A48424" s="1">
        <v>45427</v>
      </c>
      <c r="B48424" s="2" t="s">
        <v>44</v>
      </c>
      <c r="C48424" s="2" t="s">
        <v>35</v>
      </c>
      <c r="D48424" s="2" t="s">
        <v>10</v>
      </c>
      <c r="E48424" s="2" t="s">
        <v>45</v>
      </c>
      <c r="F48424">
        <v>386</v>
      </c>
      <c r="G48424">
        <v>805</v>
      </c>
      <c r="H48424">
        <v>11</v>
      </c>
      <c r="I48424">
        <v>310730</v>
      </c>
    </row>
    <row r="48425" spans="1:9" x14ac:dyDescent="0.3">
      <c r="A48425" s="1">
        <v>45612</v>
      </c>
      <c r="B48425" s="2" t="s">
        <v>12</v>
      </c>
      <c r="C48425" s="2" t="s">
        <v>23</v>
      </c>
      <c r="D48425" s="2" t="s">
        <v>14</v>
      </c>
      <c r="E48425" s="2" t="s">
        <v>11</v>
      </c>
      <c r="F48425">
        <v>254</v>
      </c>
      <c r="G48425">
        <v>284</v>
      </c>
      <c r="H48425">
        <v>9</v>
      </c>
      <c r="I48425">
        <v>72136</v>
      </c>
    </row>
    <row r="48426" spans="1:9" x14ac:dyDescent="0.3">
      <c r="A48426" s="1">
        <v>45537</v>
      </c>
      <c r="B48426" s="2" t="s">
        <v>43</v>
      </c>
      <c r="C48426" s="2" t="s">
        <v>46</v>
      </c>
      <c r="D48426" s="2" t="s">
        <v>18</v>
      </c>
      <c r="E48426" s="2" t="s">
        <v>22</v>
      </c>
      <c r="F48426">
        <v>167</v>
      </c>
      <c r="G48426">
        <v>708</v>
      </c>
      <c r="H48426">
        <v>25</v>
      </c>
      <c r="I48426">
        <v>118236</v>
      </c>
    </row>
    <row r="48427" spans="1:9" x14ac:dyDescent="0.3">
      <c r="A48427" s="1">
        <v>45361</v>
      </c>
      <c r="B48427" s="2" t="s">
        <v>25</v>
      </c>
      <c r="C48427" s="2" t="s">
        <v>55</v>
      </c>
      <c r="D48427" s="2" t="s">
        <v>18</v>
      </c>
      <c r="E48427" s="2" t="s">
        <v>11</v>
      </c>
      <c r="F48427">
        <v>193</v>
      </c>
      <c r="G48427">
        <v>190</v>
      </c>
      <c r="H48427">
        <v>4</v>
      </c>
      <c r="I48427">
        <v>36670</v>
      </c>
    </row>
    <row r="48428" spans="1:9" x14ac:dyDescent="0.3">
      <c r="A48428" s="1">
        <v>45309</v>
      </c>
      <c r="B48428" s="2" t="s">
        <v>47</v>
      </c>
      <c r="C48428" s="2" t="s">
        <v>40</v>
      </c>
      <c r="D48428" s="2" t="s">
        <v>10</v>
      </c>
      <c r="E48428" s="2" t="s">
        <v>45</v>
      </c>
      <c r="F48428">
        <v>406</v>
      </c>
      <c r="G48428">
        <v>501</v>
      </c>
      <c r="H48428">
        <v>19</v>
      </c>
      <c r="I48428">
        <v>203406</v>
      </c>
    </row>
    <row r="48429" spans="1:9" x14ac:dyDescent="0.3">
      <c r="A48429" s="1">
        <v>45477</v>
      </c>
      <c r="B48429" s="2" t="s">
        <v>12</v>
      </c>
      <c r="C48429" s="2" t="s">
        <v>13</v>
      </c>
      <c r="D48429" s="2" t="s">
        <v>10</v>
      </c>
      <c r="E48429" s="2" t="s">
        <v>11</v>
      </c>
      <c r="F48429">
        <v>195</v>
      </c>
      <c r="G48429">
        <v>496</v>
      </c>
      <c r="H48429">
        <v>10</v>
      </c>
      <c r="I48429">
        <v>96720</v>
      </c>
    </row>
    <row r="48430" spans="1:9" x14ac:dyDescent="0.3">
      <c r="A48430" s="1">
        <v>45408</v>
      </c>
      <c r="B48430" s="2" t="s">
        <v>28</v>
      </c>
      <c r="C48430" s="2" t="s">
        <v>52</v>
      </c>
      <c r="D48430" s="2" t="s">
        <v>18</v>
      </c>
      <c r="E48430" s="2" t="s">
        <v>11</v>
      </c>
      <c r="F48430">
        <v>477</v>
      </c>
      <c r="G48430">
        <v>1836</v>
      </c>
      <c r="H48430">
        <v>6</v>
      </c>
      <c r="I48430">
        <v>875772</v>
      </c>
    </row>
    <row r="48431" spans="1:9" x14ac:dyDescent="0.3">
      <c r="A48431" s="1">
        <v>45548</v>
      </c>
      <c r="B48431" s="2" t="s">
        <v>28</v>
      </c>
      <c r="C48431" s="2" t="s">
        <v>9</v>
      </c>
      <c r="D48431" s="2" t="s">
        <v>24</v>
      </c>
      <c r="E48431" s="2" t="s">
        <v>45</v>
      </c>
      <c r="F48431">
        <v>226</v>
      </c>
      <c r="G48431">
        <v>54</v>
      </c>
      <c r="H48431">
        <v>16</v>
      </c>
      <c r="I48431">
        <v>12204</v>
      </c>
    </row>
    <row r="48432" spans="1:9" x14ac:dyDescent="0.3">
      <c r="A48432" s="1">
        <v>45569</v>
      </c>
      <c r="B48432" s="2" t="s">
        <v>19</v>
      </c>
      <c r="C48432" s="2" t="s">
        <v>42</v>
      </c>
      <c r="D48432" s="2" t="s">
        <v>10</v>
      </c>
      <c r="E48432" s="2" t="s">
        <v>22</v>
      </c>
      <c r="F48432">
        <v>333</v>
      </c>
      <c r="G48432">
        <v>1001</v>
      </c>
      <c r="H48432">
        <v>4</v>
      </c>
      <c r="I48432">
        <v>333333</v>
      </c>
    </row>
    <row r="48433" spans="1:9" x14ac:dyDescent="0.3">
      <c r="A48433" s="1">
        <v>45386</v>
      </c>
      <c r="B48433" s="2" t="s">
        <v>12</v>
      </c>
      <c r="C48433" s="2" t="s">
        <v>42</v>
      </c>
      <c r="D48433" s="2" t="s">
        <v>10</v>
      </c>
      <c r="E48433" s="2" t="s">
        <v>27</v>
      </c>
      <c r="F48433">
        <v>380</v>
      </c>
      <c r="G48433">
        <v>1292</v>
      </c>
      <c r="H48433">
        <v>9</v>
      </c>
      <c r="I48433">
        <v>490960</v>
      </c>
    </row>
    <row r="48434" spans="1:9" x14ac:dyDescent="0.3">
      <c r="A48434" s="1">
        <v>45406</v>
      </c>
      <c r="B48434" s="2" t="s">
        <v>32</v>
      </c>
      <c r="C48434" s="2" t="s">
        <v>42</v>
      </c>
      <c r="D48434" s="2" t="s">
        <v>10</v>
      </c>
      <c r="E48434" s="2" t="s">
        <v>15</v>
      </c>
      <c r="F48434">
        <v>279</v>
      </c>
      <c r="G48434">
        <v>1705</v>
      </c>
      <c r="H48434">
        <v>13</v>
      </c>
      <c r="I48434">
        <v>475695</v>
      </c>
    </row>
    <row r="48435" spans="1:9" x14ac:dyDescent="0.3">
      <c r="A48435" s="1">
        <v>45353</v>
      </c>
      <c r="B48435" s="2" t="s">
        <v>51</v>
      </c>
      <c r="C48435" s="2" t="s">
        <v>20</v>
      </c>
      <c r="D48435" s="2" t="s">
        <v>18</v>
      </c>
      <c r="E48435" s="2" t="s">
        <v>27</v>
      </c>
      <c r="F48435">
        <v>92</v>
      </c>
      <c r="G48435">
        <v>882</v>
      </c>
      <c r="H48435">
        <v>17</v>
      </c>
      <c r="I48435">
        <v>81144</v>
      </c>
    </row>
    <row r="48436" spans="1:9" x14ac:dyDescent="0.3">
      <c r="A48436" s="1">
        <v>45566</v>
      </c>
      <c r="B48436" s="2" t="s">
        <v>53</v>
      </c>
      <c r="C48436" s="2" t="s">
        <v>42</v>
      </c>
      <c r="D48436" s="2" t="s">
        <v>18</v>
      </c>
      <c r="E48436" s="2" t="s">
        <v>11</v>
      </c>
      <c r="F48436">
        <v>123</v>
      </c>
      <c r="G48436">
        <v>1038</v>
      </c>
      <c r="H48436">
        <v>4</v>
      </c>
      <c r="I48436">
        <v>127674</v>
      </c>
    </row>
    <row r="48437" spans="1:9" x14ac:dyDescent="0.3">
      <c r="A48437" s="1">
        <v>45606</v>
      </c>
      <c r="B48437" s="2" t="s">
        <v>39</v>
      </c>
      <c r="C48437" s="2" t="s">
        <v>50</v>
      </c>
      <c r="D48437" s="2" t="s">
        <v>29</v>
      </c>
      <c r="E48437" s="2" t="s">
        <v>27</v>
      </c>
      <c r="F48437">
        <v>254</v>
      </c>
      <c r="G48437">
        <v>462</v>
      </c>
      <c r="H48437">
        <v>29</v>
      </c>
      <c r="I48437">
        <v>117348</v>
      </c>
    </row>
    <row r="48438" spans="1:9" x14ac:dyDescent="0.3">
      <c r="A48438" s="1">
        <v>45415</v>
      </c>
      <c r="B48438" s="2" t="s">
        <v>53</v>
      </c>
      <c r="C48438" s="2" t="s">
        <v>49</v>
      </c>
      <c r="D48438" s="2" t="s">
        <v>14</v>
      </c>
      <c r="E48438" s="2" t="s">
        <v>22</v>
      </c>
      <c r="F48438">
        <v>191</v>
      </c>
      <c r="G48438">
        <v>115</v>
      </c>
      <c r="H48438">
        <v>10</v>
      </c>
      <c r="I48438">
        <v>21965</v>
      </c>
    </row>
    <row r="48439" spans="1:9" x14ac:dyDescent="0.3">
      <c r="A48439" s="1">
        <v>45371</v>
      </c>
      <c r="B48439" s="2" t="s">
        <v>8</v>
      </c>
      <c r="C48439" s="2" t="s">
        <v>54</v>
      </c>
      <c r="D48439" s="2" t="s">
        <v>29</v>
      </c>
      <c r="E48439" s="2" t="s">
        <v>45</v>
      </c>
      <c r="F48439">
        <v>211</v>
      </c>
      <c r="G48439">
        <v>1066</v>
      </c>
      <c r="H48439">
        <v>7</v>
      </c>
      <c r="I48439">
        <v>224926</v>
      </c>
    </row>
    <row r="48440" spans="1:9" x14ac:dyDescent="0.3">
      <c r="A48440" s="1">
        <v>45438</v>
      </c>
      <c r="B48440" s="2" t="s">
        <v>34</v>
      </c>
      <c r="C48440" s="2" t="s">
        <v>42</v>
      </c>
      <c r="D48440" s="2" t="s">
        <v>14</v>
      </c>
      <c r="E48440" s="2" t="s">
        <v>45</v>
      </c>
      <c r="F48440">
        <v>255</v>
      </c>
      <c r="G48440">
        <v>1579</v>
      </c>
      <c r="H48440">
        <v>10</v>
      </c>
      <c r="I48440">
        <v>402645</v>
      </c>
    </row>
    <row r="48441" spans="1:9" x14ac:dyDescent="0.3">
      <c r="A48441" s="1">
        <v>45313</v>
      </c>
      <c r="B48441" s="2" t="s">
        <v>57</v>
      </c>
      <c r="C48441" s="2" t="s">
        <v>26</v>
      </c>
      <c r="D48441" s="2" t="s">
        <v>14</v>
      </c>
      <c r="E48441" s="2" t="s">
        <v>27</v>
      </c>
      <c r="F48441">
        <v>232</v>
      </c>
      <c r="G48441">
        <v>1383</v>
      </c>
      <c r="H48441">
        <v>17</v>
      </c>
      <c r="I48441">
        <v>320856</v>
      </c>
    </row>
    <row r="48442" spans="1:9" x14ac:dyDescent="0.3">
      <c r="A48442" s="1">
        <v>45374</v>
      </c>
      <c r="B48442" s="2" t="s">
        <v>32</v>
      </c>
      <c r="C48442" s="2" t="s">
        <v>17</v>
      </c>
      <c r="D48442" s="2" t="s">
        <v>14</v>
      </c>
      <c r="E48442" s="2" t="s">
        <v>27</v>
      </c>
      <c r="F48442">
        <v>462</v>
      </c>
      <c r="G48442">
        <v>1627</v>
      </c>
      <c r="H48442">
        <v>17</v>
      </c>
      <c r="I48442">
        <v>751674</v>
      </c>
    </row>
    <row r="48443" spans="1:9" x14ac:dyDescent="0.3">
      <c r="A48443" s="1">
        <v>45615</v>
      </c>
      <c r="B48443" s="2" t="s">
        <v>16</v>
      </c>
      <c r="C48443" s="2" t="s">
        <v>56</v>
      </c>
      <c r="D48443" s="2" t="s">
        <v>14</v>
      </c>
      <c r="E48443" s="2" t="s">
        <v>22</v>
      </c>
      <c r="F48443">
        <v>265</v>
      </c>
      <c r="G48443">
        <v>790</v>
      </c>
      <c r="H48443">
        <v>27</v>
      </c>
      <c r="I48443">
        <v>209350</v>
      </c>
    </row>
    <row r="48444" spans="1:9" x14ac:dyDescent="0.3">
      <c r="A48444" s="1">
        <v>45296</v>
      </c>
      <c r="B48444" s="2" t="s">
        <v>30</v>
      </c>
      <c r="C48444" s="2" t="s">
        <v>40</v>
      </c>
      <c r="D48444" s="2" t="s">
        <v>18</v>
      </c>
      <c r="E48444" s="2" t="s">
        <v>45</v>
      </c>
      <c r="F48444">
        <v>16</v>
      </c>
      <c r="G48444">
        <v>1027</v>
      </c>
      <c r="H48444">
        <v>10</v>
      </c>
      <c r="I48444">
        <v>16432</v>
      </c>
    </row>
    <row r="48445" spans="1:9" x14ac:dyDescent="0.3">
      <c r="A48445" s="1">
        <v>45552</v>
      </c>
      <c r="B48445" s="2" t="s">
        <v>39</v>
      </c>
      <c r="C48445" s="2" t="s">
        <v>38</v>
      </c>
      <c r="D48445" s="2" t="s">
        <v>18</v>
      </c>
      <c r="E48445" s="2" t="s">
        <v>45</v>
      </c>
      <c r="F48445">
        <v>229</v>
      </c>
      <c r="G48445">
        <v>746</v>
      </c>
      <c r="H48445">
        <v>20</v>
      </c>
      <c r="I48445">
        <v>170834</v>
      </c>
    </row>
    <row r="48446" spans="1:9" x14ac:dyDescent="0.3">
      <c r="A48446" s="1">
        <v>45571</v>
      </c>
      <c r="B48446" s="2" t="s">
        <v>57</v>
      </c>
      <c r="C48446" s="2" t="s">
        <v>42</v>
      </c>
      <c r="D48446" s="2" t="s">
        <v>29</v>
      </c>
      <c r="E48446" s="2" t="s">
        <v>22</v>
      </c>
      <c r="F48446">
        <v>290</v>
      </c>
      <c r="G48446">
        <v>1930</v>
      </c>
      <c r="H48446">
        <v>6</v>
      </c>
      <c r="I48446">
        <v>559700</v>
      </c>
    </row>
    <row r="48447" spans="1:9" x14ac:dyDescent="0.3">
      <c r="A48447" s="1">
        <v>45420</v>
      </c>
      <c r="B48447" s="2" t="s">
        <v>32</v>
      </c>
      <c r="C48447" s="2" t="s">
        <v>33</v>
      </c>
      <c r="D48447" s="2" t="s">
        <v>10</v>
      </c>
      <c r="E48447" s="2" t="s">
        <v>11</v>
      </c>
      <c r="F48447">
        <v>88</v>
      </c>
      <c r="G48447">
        <v>313</v>
      </c>
      <c r="H48447">
        <v>18</v>
      </c>
      <c r="I48447">
        <v>27544</v>
      </c>
    </row>
    <row r="48448" spans="1:9" x14ac:dyDescent="0.3">
      <c r="A48448" s="1">
        <v>45405</v>
      </c>
      <c r="B48448" s="2" t="s">
        <v>32</v>
      </c>
      <c r="C48448" s="2" t="s">
        <v>54</v>
      </c>
      <c r="D48448" s="2" t="s">
        <v>24</v>
      </c>
      <c r="E48448" s="2" t="s">
        <v>27</v>
      </c>
      <c r="F48448">
        <v>325</v>
      </c>
      <c r="G48448">
        <v>1959</v>
      </c>
      <c r="H48448">
        <v>7</v>
      </c>
      <c r="I48448">
        <v>636675</v>
      </c>
    </row>
    <row r="48449" spans="1:9" x14ac:dyDescent="0.3">
      <c r="A48449" s="1">
        <v>45575</v>
      </c>
      <c r="B48449" s="2" t="s">
        <v>51</v>
      </c>
      <c r="C48449" s="2" t="s">
        <v>49</v>
      </c>
      <c r="D48449" s="2" t="s">
        <v>29</v>
      </c>
      <c r="E48449" s="2" t="s">
        <v>15</v>
      </c>
      <c r="F48449">
        <v>5</v>
      </c>
      <c r="G48449">
        <v>1853</v>
      </c>
      <c r="H48449">
        <v>22</v>
      </c>
      <c r="I48449">
        <v>9265</v>
      </c>
    </row>
    <row r="48450" spans="1:9" x14ac:dyDescent="0.3">
      <c r="A48450" s="1">
        <v>45338</v>
      </c>
      <c r="B48450" s="2" t="s">
        <v>43</v>
      </c>
      <c r="C48450" s="2" t="s">
        <v>49</v>
      </c>
      <c r="D48450" s="2" t="s">
        <v>18</v>
      </c>
      <c r="E48450" s="2" t="s">
        <v>15</v>
      </c>
      <c r="F48450">
        <v>75</v>
      </c>
      <c r="G48450">
        <v>1883</v>
      </c>
      <c r="H48450">
        <v>9</v>
      </c>
      <c r="I48450">
        <v>141225</v>
      </c>
    </row>
    <row r="48451" spans="1:9" x14ac:dyDescent="0.3">
      <c r="A48451" s="1">
        <v>45632</v>
      </c>
      <c r="B48451" s="2" t="s">
        <v>8</v>
      </c>
      <c r="C48451" s="2" t="s">
        <v>52</v>
      </c>
      <c r="D48451" s="2" t="s">
        <v>10</v>
      </c>
      <c r="E48451" s="2" t="s">
        <v>11</v>
      </c>
      <c r="F48451">
        <v>475</v>
      </c>
      <c r="G48451">
        <v>1985</v>
      </c>
      <c r="H48451">
        <v>12</v>
      </c>
      <c r="I48451">
        <v>942875</v>
      </c>
    </row>
    <row r="48452" spans="1:9" x14ac:dyDescent="0.3">
      <c r="A48452" s="1">
        <v>45479</v>
      </c>
      <c r="B48452" s="2" t="s">
        <v>47</v>
      </c>
      <c r="C48452" s="2" t="s">
        <v>46</v>
      </c>
      <c r="D48452" s="2" t="s">
        <v>24</v>
      </c>
      <c r="E48452" s="2" t="s">
        <v>15</v>
      </c>
      <c r="F48452">
        <v>491</v>
      </c>
      <c r="G48452">
        <v>1485</v>
      </c>
      <c r="H48452">
        <v>22</v>
      </c>
      <c r="I48452">
        <v>729135</v>
      </c>
    </row>
    <row r="48453" spans="1:9" x14ac:dyDescent="0.3">
      <c r="A48453" s="1">
        <v>45310</v>
      </c>
      <c r="B48453" s="2" t="s">
        <v>36</v>
      </c>
      <c r="C48453" s="2" t="s">
        <v>23</v>
      </c>
      <c r="D48453" s="2" t="s">
        <v>29</v>
      </c>
      <c r="E48453" s="2" t="s">
        <v>22</v>
      </c>
      <c r="F48453">
        <v>496</v>
      </c>
      <c r="G48453">
        <v>1395</v>
      </c>
      <c r="H48453">
        <v>21</v>
      </c>
      <c r="I48453">
        <v>691920</v>
      </c>
    </row>
    <row r="48454" spans="1:9" x14ac:dyDescent="0.3">
      <c r="A48454" s="1">
        <v>45378</v>
      </c>
      <c r="B48454" s="2" t="s">
        <v>53</v>
      </c>
      <c r="C48454" s="2" t="s">
        <v>52</v>
      </c>
      <c r="D48454" s="2" t="s">
        <v>10</v>
      </c>
      <c r="E48454" s="2" t="s">
        <v>11</v>
      </c>
      <c r="F48454">
        <v>371</v>
      </c>
      <c r="G48454">
        <v>184</v>
      </c>
      <c r="H48454">
        <v>5</v>
      </c>
      <c r="I48454">
        <v>68264</v>
      </c>
    </row>
    <row r="48455" spans="1:9" x14ac:dyDescent="0.3">
      <c r="A48455" s="1">
        <v>45433</v>
      </c>
      <c r="B48455" s="2" t="s">
        <v>12</v>
      </c>
      <c r="C48455" s="2" t="s">
        <v>55</v>
      </c>
      <c r="D48455" s="2" t="s">
        <v>18</v>
      </c>
      <c r="E48455" s="2" t="s">
        <v>45</v>
      </c>
      <c r="F48455">
        <v>194</v>
      </c>
      <c r="G48455">
        <v>844</v>
      </c>
      <c r="H48455">
        <v>12</v>
      </c>
      <c r="I48455">
        <v>163736</v>
      </c>
    </row>
    <row r="48456" spans="1:9" x14ac:dyDescent="0.3">
      <c r="A48456" s="1">
        <v>45542</v>
      </c>
      <c r="B48456" s="2" t="s">
        <v>37</v>
      </c>
      <c r="C48456" s="2" t="s">
        <v>33</v>
      </c>
      <c r="D48456" s="2" t="s">
        <v>29</v>
      </c>
      <c r="E48456" s="2" t="s">
        <v>22</v>
      </c>
      <c r="F48456">
        <v>494</v>
      </c>
      <c r="G48456">
        <v>1086</v>
      </c>
      <c r="H48456">
        <v>24</v>
      </c>
      <c r="I48456">
        <v>536484</v>
      </c>
    </row>
    <row r="48457" spans="1:9" x14ac:dyDescent="0.3">
      <c r="A48457" s="1">
        <v>45617</v>
      </c>
      <c r="B48457" s="2" t="s">
        <v>44</v>
      </c>
      <c r="C48457" s="2" t="s">
        <v>49</v>
      </c>
      <c r="D48457" s="2" t="s">
        <v>10</v>
      </c>
      <c r="E48457" s="2" t="s">
        <v>11</v>
      </c>
      <c r="F48457">
        <v>225</v>
      </c>
      <c r="G48457">
        <v>268</v>
      </c>
      <c r="H48457">
        <v>13</v>
      </c>
      <c r="I48457">
        <v>60300</v>
      </c>
    </row>
    <row r="48458" spans="1:9" x14ac:dyDescent="0.3">
      <c r="A48458" s="1">
        <v>45299</v>
      </c>
      <c r="B48458" s="2" t="s">
        <v>8</v>
      </c>
      <c r="C48458" s="2" t="s">
        <v>50</v>
      </c>
      <c r="D48458" s="2" t="s">
        <v>10</v>
      </c>
      <c r="E48458" s="2" t="s">
        <v>45</v>
      </c>
      <c r="F48458">
        <v>177</v>
      </c>
      <c r="G48458">
        <v>1486</v>
      </c>
      <c r="H48458">
        <v>14</v>
      </c>
      <c r="I48458">
        <v>263022</v>
      </c>
    </row>
    <row r="48459" spans="1:9" x14ac:dyDescent="0.3">
      <c r="A48459" s="1">
        <v>45328</v>
      </c>
      <c r="B48459" s="2" t="s">
        <v>37</v>
      </c>
      <c r="C48459" s="2" t="s">
        <v>49</v>
      </c>
      <c r="D48459" s="2" t="s">
        <v>18</v>
      </c>
      <c r="E48459" s="2" t="s">
        <v>11</v>
      </c>
      <c r="F48459">
        <v>316</v>
      </c>
      <c r="G48459">
        <v>1422</v>
      </c>
      <c r="H48459">
        <v>8</v>
      </c>
      <c r="I48459">
        <v>449352</v>
      </c>
    </row>
    <row r="48460" spans="1:9" x14ac:dyDescent="0.3">
      <c r="A48460" s="1">
        <v>45377</v>
      </c>
      <c r="B48460" s="2" t="s">
        <v>8</v>
      </c>
      <c r="C48460" s="2" t="s">
        <v>20</v>
      </c>
      <c r="D48460" s="2" t="s">
        <v>10</v>
      </c>
      <c r="E48460" s="2" t="s">
        <v>15</v>
      </c>
      <c r="F48460">
        <v>351</v>
      </c>
      <c r="G48460">
        <v>837</v>
      </c>
      <c r="H48460">
        <v>14</v>
      </c>
      <c r="I48460">
        <v>293787</v>
      </c>
    </row>
    <row r="48461" spans="1:9" x14ac:dyDescent="0.3">
      <c r="A48461" s="1">
        <v>45363</v>
      </c>
      <c r="B48461" s="2" t="s">
        <v>30</v>
      </c>
      <c r="C48461" s="2" t="s">
        <v>17</v>
      </c>
      <c r="D48461" s="2" t="s">
        <v>29</v>
      </c>
      <c r="E48461" s="2" t="s">
        <v>22</v>
      </c>
      <c r="F48461">
        <v>59</v>
      </c>
      <c r="G48461">
        <v>574</v>
      </c>
      <c r="H48461">
        <v>4</v>
      </c>
      <c r="I48461">
        <v>33866</v>
      </c>
    </row>
    <row r="48462" spans="1:9" x14ac:dyDescent="0.3">
      <c r="A48462" s="1">
        <v>45557</v>
      </c>
      <c r="B48462" s="2" t="s">
        <v>25</v>
      </c>
      <c r="C48462" s="2" t="s">
        <v>31</v>
      </c>
      <c r="D48462" s="2" t="s">
        <v>14</v>
      </c>
      <c r="E48462" s="2" t="s">
        <v>27</v>
      </c>
      <c r="F48462">
        <v>318</v>
      </c>
      <c r="G48462">
        <v>801</v>
      </c>
      <c r="H48462">
        <v>24</v>
      </c>
      <c r="I48462">
        <v>254718</v>
      </c>
    </row>
    <row r="48463" spans="1:9" x14ac:dyDescent="0.3">
      <c r="A48463" s="1">
        <v>45358</v>
      </c>
      <c r="B48463" s="2" t="s">
        <v>43</v>
      </c>
      <c r="C48463" s="2" t="s">
        <v>13</v>
      </c>
      <c r="D48463" s="2" t="s">
        <v>18</v>
      </c>
      <c r="E48463" s="2" t="s">
        <v>45</v>
      </c>
      <c r="F48463">
        <v>131</v>
      </c>
      <c r="G48463">
        <v>337</v>
      </c>
      <c r="H48463">
        <v>25</v>
      </c>
      <c r="I48463">
        <v>44147</v>
      </c>
    </row>
    <row r="48464" spans="1:9" x14ac:dyDescent="0.3">
      <c r="A48464" s="1">
        <v>45432</v>
      </c>
      <c r="B48464" s="2" t="s">
        <v>19</v>
      </c>
      <c r="C48464" s="2" t="s">
        <v>40</v>
      </c>
      <c r="D48464" s="2" t="s">
        <v>29</v>
      </c>
      <c r="E48464" s="2" t="s">
        <v>15</v>
      </c>
      <c r="F48464">
        <v>494</v>
      </c>
      <c r="G48464">
        <v>866</v>
      </c>
      <c r="H48464">
        <v>8</v>
      </c>
      <c r="I48464">
        <v>427804</v>
      </c>
    </row>
    <row r="48465" spans="1:9" x14ac:dyDescent="0.3">
      <c r="A48465" s="1">
        <v>45586</v>
      </c>
      <c r="B48465" s="2" t="s">
        <v>28</v>
      </c>
      <c r="C48465" s="2" t="s">
        <v>55</v>
      </c>
      <c r="D48465" s="2" t="s">
        <v>14</v>
      </c>
      <c r="E48465" s="2" t="s">
        <v>15</v>
      </c>
      <c r="F48465">
        <v>86</v>
      </c>
      <c r="G48465">
        <v>1499</v>
      </c>
      <c r="H48465">
        <v>20</v>
      </c>
      <c r="I48465">
        <v>128914</v>
      </c>
    </row>
    <row r="48466" spans="1:9" x14ac:dyDescent="0.3">
      <c r="A48466" s="1">
        <v>45355</v>
      </c>
      <c r="B48466" s="2" t="s">
        <v>19</v>
      </c>
      <c r="C48466" s="2" t="s">
        <v>40</v>
      </c>
      <c r="D48466" s="2" t="s">
        <v>14</v>
      </c>
      <c r="E48466" s="2" t="s">
        <v>22</v>
      </c>
      <c r="F48466">
        <v>266</v>
      </c>
      <c r="G48466">
        <v>1897</v>
      </c>
      <c r="H48466">
        <v>29</v>
      </c>
      <c r="I48466">
        <v>504602</v>
      </c>
    </row>
    <row r="48467" spans="1:9" x14ac:dyDescent="0.3">
      <c r="A48467" s="1">
        <v>45321</v>
      </c>
      <c r="B48467" s="2" t="s">
        <v>34</v>
      </c>
      <c r="C48467" s="2" t="s">
        <v>46</v>
      </c>
      <c r="D48467" s="2" t="s">
        <v>29</v>
      </c>
      <c r="E48467" s="2" t="s">
        <v>15</v>
      </c>
      <c r="F48467">
        <v>416</v>
      </c>
      <c r="G48467">
        <v>921</v>
      </c>
      <c r="H48467">
        <v>26</v>
      </c>
      <c r="I48467">
        <v>383136</v>
      </c>
    </row>
    <row r="48468" spans="1:9" x14ac:dyDescent="0.3">
      <c r="A48468" s="1">
        <v>45336</v>
      </c>
      <c r="B48468" s="2" t="s">
        <v>19</v>
      </c>
      <c r="C48468" s="2" t="s">
        <v>46</v>
      </c>
      <c r="D48468" s="2" t="s">
        <v>29</v>
      </c>
      <c r="E48468" s="2" t="s">
        <v>15</v>
      </c>
      <c r="F48468">
        <v>299</v>
      </c>
      <c r="G48468">
        <v>428</v>
      </c>
      <c r="H48468">
        <v>10</v>
      </c>
      <c r="I48468">
        <v>127972</v>
      </c>
    </row>
    <row r="48469" spans="1:9" x14ac:dyDescent="0.3">
      <c r="A48469" s="1">
        <v>45425</v>
      </c>
      <c r="B48469" s="2" t="s">
        <v>51</v>
      </c>
      <c r="C48469" s="2" t="s">
        <v>54</v>
      </c>
      <c r="D48469" s="2" t="s">
        <v>24</v>
      </c>
      <c r="E48469" s="2" t="s">
        <v>11</v>
      </c>
      <c r="F48469">
        <v>420</v>
      </c>
      <c r="G48469">
        <v>1951</v>
      </c>
      <c r="H48469">
        <v>21</v>
      </c>
      <c r="I48469">
        <v>819420</v>
      </c>
    </row>
    <row r="48470" spans="1:9" x14ac:dyDescent="0.3">
      <c r="A48470" s="1">
        <v>45307</v>
      </c>
      <c r="B48470" s="2" t="s">
        <v>12</v>
      </c>
      <c r="C48470" s="2" t="s">
        <v>17</v>
      </c>
      <c r="D48470" s="2" t="s">
        <v>14</v>
      </c>
      <c r="E48470" s="2" t="s">
        <v>11</v>
      </c>
      <c r="F48470">
        <v>429</v>
      </c>
      <c r="G48470">
        <v>490</v>
      </c>
      <c r="H48470">
        <v>22</v>
      </c>
      <c r="I48470">
        <v>210210</v>
      </c>
    </row>
    <row r="48471" spans="1:9" x14ac:dyDescent="0.3">
      <c r="A48471" s="1">
        <v>45569</v>
      </c>
      <c r="B48471" s="2" t="s">
        <v>51</v>
      </c>
      <c r="C48471" s="2" t="s">
        <v>38</v>
      </c>
      <c r="D48471" s="2" t="s">
        <v>29</v>
      </c>
      <c r="E48471" s="2" t="s">
        <v>45</v>
      </c>
      <c r="F48471">
        <v>246</v>
      </c>
      <c r="G48471">
        <v>1829</v>
      </c>
      <c r="H48471">
        <v>28</v>
      </c>
      <c r="I48471">
        <v>449934</v>
      </c>
    </row>
    <row r="48472" spans="1:9" x14ac:dyDescent="0.3">
      <c r="A48472" s="1">
        <v>45510</v>
      </c>
      <c r="B48472" s="2" t="s">
        <v>37</v>
      </c>
      <c r="C48472" s="2" t="s">
        <v>52</v>
      </c>
      <c r="D48472" s="2" t="s">
        <v>14</v>
      </c>
      <c r="E48472" s="2" t="s">
        <v>45</v>
      </c>
      <c r="F48472">
        <v>293</v>
      </c>
      <c r="G48472">
        <v>336</v>
      </c>
      <c r="H48472">
        <v>10</v>
      </c>
      <c r="I48472">
        <v>98448</v>
      </c>
    </row>
    <row r="48473" spans="1:9" x14ac:dyDescent="0.3">
      <c r="A48473" s="1">
        <v>45568</v>
      </c>
      <c r="B48473" s="2" t="s">
        <v>28</v>
      </c>
      <c r="C48473" s="2" t="s">
        <v>48</v>
      </c>
      <c r="D48473" s="2" t="s">
        <v>29</v>
      </c>
      <c r="E48473" s="2" t="s">
        <v>15</v>
      </c>
      <c r="F48473">
        <v>113</v>
      </c>
      <c r="G48473">
        <v>859</v>
      </c>
      <c r="H48473">
        <v>26</v>
      </c>
      <c r="I48473">
        <v>97067</v>
      </c>
    </row>
    <row r="48474" spans="1:9" x14ac:dyDescent="0.3">
      <c r="A48474" s="1">
        <v>45512</v>
      </c>
      <c r="B48474" s="2" t="s">
        <v>32</v>
      </c>
      <c r="C48474" s="2" t="s">
        <v>23</v>
      </c>
      <c r="D48474" s="2" t="s">
        <v>14</v>
      </c>
      <c r="E48474" s="2" t="s">
        <v>22</v>
      </c>
      <c r="F48474">
        <v>234</v>
      </c>
      <c r="G48474">
        <v>1980</v>
      </c>
      <c r="H48474">
        <v>11</v>
      </c>
      <c r="I48474">
        <v>463320</v>
      </c>
    </row>
    <row r="48475" spans="1:9" x14ac:dyDescent="0.3">
      <c r="A48475" s="1">
        <v>45484</v>
      </c>
      <c r="B48475" s="2" t="s">
        <v>25</v>
      </c>
      <c r="C48475" s="2" t="s">
        <v>23</v>
      </c>
      <c r="D48475" s="2" t="s">
        <v>10</v>
      </c>
      <c r="E48475" s="2" t="s">
        <v>45</v>
      </c>
      <c r="F48475">
        <v>415</v>
      </c>
      <c r="G48475">
        <v>1110</v>
      </c>
      <c r="H48475">
        <v>17</v>
      </c>
      <c r="I48475">
        <v>460650</v>
      </c>
    </row>
    <row r="48476" spans="1:9" x14ac:dyDescent="0.3">
      <c r="A48476" s="1">
        <v>45449</v>
      </c>
      <c r="B48476" s="2" t="s">
        <v>51</v>
      </c>
      <c r="C48476" s="2" t="s">
        <v>46</v>
      </c>
      <c r="D48476" s="2" t="s">
        <v>18</v>
      </c>
      <c r="E48476" s="2" t="s">
        <v>11</v>
      </c>
      <c r="F48476">
        <v>162</v>
      </c>
      <c r="G48476">
        <v>940</v>
      </c>
      <c r="H48476">
        <v>8</v>
      </c>
      <c r="I48476">
        <v>152280</v>
      </c>
    </row>
    <row r="48477" spans="1:9" x14ac:dyDescent="0.3">
      <c r="A48477" s="1">
        <v>45315</v>
      </c>
      <c r="B48477" s="2" t="s">
        <v>16</v>
      </c>
      <c r="C48477" s="2" t="s">
        <v>35</v>
      </c>
      <c r="D48477" s="2" t="s">
        <v>29</v>
      </c>
      <c r="E48477" s="2" t="s">
        <v>27</v>
      </c>
      <c r="F48477">
        <v>160</v>
      </c>
      <c r="G48477">
        <v>188</v>
      </c>
      <c r="H48477">
        <v>26</v>
      </c>
      <c r="I48477">
        <v>30080</v>
      </c>
    </row>
    <row r="48478" spans="1:9" x14ac:dyDescent="0.3">
      <c r="A48478" s="1">
        <v>45611</v>
      </c>
      <c r="B48478" s="2" t="s">
        <v>51</v>
      </c>
      <c r="C48478" s="2" t="s">
        <v>50</v>
      </c>
      <c r="D48478" s="2" t="s">
        <v>14</v>
      </c>
      <c r="E48478" s="2" t="s">
        <v>22</v>
      </c>
      <c r="F48478">
        <v>2</v>
      </c>
      <c r="G48478">
        <v>122</v>
      </c>
      <c r="H48478">
        <v>16</v>
      </c>
      <c r="I48478">
        <v>244</v>
      </c>
    </row>
    <row r="48479" spans="1:9" x14ac:dyDescent="0.3">
      <c r="A48479" s="1">
        <v>45432</v>
      </c>
      <c r="B48479" s="2" t="s">
        <v>39</v>
      </c>
      <c r="C48479" s="2" t="s">
        <v>38</v>
      </c>
      <c r="D48479" s="2" t="s">
        <v>10</v>
      </c>
      <c r="E48479" s="2" t="s">
        <v>15</v>
      </c>
      <c r="F48479">
        <v>380</v>
      </c>
      <c r="G48479">
        <v>1628</v>
      </c>
      <c r="H48479">
        <v>21</v>
      </c>
      <c r="I48479">
        <v>618640</v>
      </c>
    </row>
    <row r="48480" spans="1:9" x14ac:dyDescent="0.3">
      <c r="A48480" s="1">
        <v>45513</v>
      </c>
      <c r="B48480" s="2" t="s">
        <v>53</v>
      </c>
      <c r="C48480" s="2" t="s">
        <v>17</v>
      </c>
      <c r="D48480" s="2" t="s">
        <v>24</v>
      </c>
      <c r="E48480" s="2" t="s">
        <v>22</v>
      </c>
      <c r="F48480">
        <v>181</v>
      </c>
      <c r="G48480">
        <v>921</v>
      </c>
      <c r="H48480">
        <v>3</v>
      </c>
      <c r="I48480">
        <v>166701</v>
      </c>
    </row>
    <row r="48481" spans="1:9" x14ac:dyDescent="0.3">
      <c r="A48481" s="1">
        <v>45317</v>
      </c>
      <c r="B48481" s="2" t="s">
        <v>53</v>
      </c>
      <c r="C48481" s="2" t="s">
        <v>38</v>
      </c>
      <c r="D48481" s="2" t="s">
        <v>14</v>
      </c>
      <c r="E48481" s="2" t="s">
        <v>15</v>
      </c>
      <c r="F48481">
        <v>119</v>
      </c>
      <c r="G48481">
        <v>214</v>
      </c>
      <c r="H48481">
        <v>9</v>
      </c>
      <c r="I48481">
        <v>25466</v>
      </c>
    </row>
    <row r="48482" spans="1:9" x14ac:dyDescent="0.3">
      <c r="A48482" s="1">
        <v>45389</v>
      </c>
      <c r="B48482" s="2" t="s">
        <v>57</v>
      </c>
      <c r="C48482" s="2" t="s">
        <v>42</v>
      </c>
      <c r="D48482" s="2" t="s">
        <v>14</v>
      </c>
      <c r="E48482" s="2" t="s">
        <v>11</v>
      </c>
      <c r="F48482">
        <v>24</v>
      </c>
      <c r="G48482">
        <v>391</v>
      </c>
      <c r="H48482">
        <v>7</v>
      </c>
      <c r="I48482">
        <v>9384</v>
      </c>
    </row>
    <row r="48483" spans="1:9" x14ac:dyDescent="0.3">
      <c r="A48483" s="1">
        <v>45567</v>
      </c>
      <c r="B48483" s="2" t="s">
        <v>12</v>
      </c>
      <c r="C48483" s="2" t="s">
        <v>52</v>
      </c>
      <c r="D48483" s="2" t="s">
        <v>18</v>
      </c>
      <c r="E48483" s="2" t="s">
        <v>45</v>
      </c>
      <c r="F48483">
        <v>52</v>
      </c>
      <c r="G48483">
        <v>1768</v>
      </c>
      <c r="H48483">
        <v>29</v>
      </c>
      <c r="I48483">
        <v>91936</v>
      </c>
    </row>
    <row r="48484" spans="1:9" x14ac:dyDescent="0.3">
      <c r="A48484" s="1">
        <v>45352</v>
      </c>
      <c r="B48484" s="2" t="s">
        <v>25</v>
      </c>
      <c r="C48484" s="2" t="s">
        <v>46</v>
      </c>
      <c r="D48484" s="2" t="s">
        <v>10</v>
      </c>
      <c r="E48484" s="2" t="s">
        <v>15</v>
      </c>
      <c r="F48484">
        <v>465</v>
      </c>
      <c r="G48484">
        <v>1479</v>
      </c>
      <c r="H48484">
        <v>19</v>
      </c>
      <c r="I48484">
        <v>687735</v>
      </c>
    </row>
    <row r="48485" spans="1:9" x14ac:dyDescent="0.3">
      <c r="A48485" s="1">
        <v>45534</v>
      </c>
      <c r="B48485" s="2" t="s">
        <v>34</v>
      </c>
      <c r="C48485" s="2" t="s">
        <v>46</v>
      </c>
      <c r="D48485" s="2" t="s">
        <v>14</v>
      </c>
      <c r="E48485" s="2" t="s">
        <v>15</v>
      </c>
      <c r="F48485">
        <v>36</v>
      </c>
      <c r="G48485">
        <v>674</v>
      </c>
      <c r="H48485">
        <v>5</v>
      </c>
      <c r="I48485">
        <v>24264</v>
      </c>
    </row>
    <row r="48486" spans="1:9" x14ac:dyDescent="0.3">
      <c r="A48486" s="1">
        <v>45300</v>
      </c>
      <c r="B48486" s="2" t="s">
        <v>30</v>
      </c>
      <c r="C48486" s="2" t="s">
        <v>13</v>
      </c>
      <c r="D48486" s="2" t="s">
        <v>18</v>
      </c>
      <c r="E48486" s="2" t="s">
        <v>11</v>
      </c>
      <c r="F48486">
        <v>309</v>
      </c>
      <c r="G48486">
        <v>1117</v>
      </c>
      <c r="H48486">
        <v>24</v>
      </c>
      <c r="I48486">
        <v>345153</v>
      </c>
    </row>
    <row r="48487" spans="1:9" x14ac:dyDescent="0.3">
      <c r="A48487" s="1">
        <v>45648</v>
      </c>
      <c r="B48487" s="2" t="s">
        <v>41</v>
      </c>
      <c r="C48487" s="2" t="s">
        <v>35</v>
      </c>
      <c r="D48487" s="2" t="s">
        <v>24</v>
      </c>
      <c r="E48487" s="2" t="s">
        <v>11</v>
      </c>
      <c r="F48487">
        <v>221</v>
      </c>
      <c r="G48487">
        <v>1711</v>
      </c>
      <c r="H48487">
        <v>17</v>
      </c>
      <c r="I48487">
        <v>378131</v>
      </c>
    </row>
    <row r="48488" spans="1:9" x14ac:dyDescent="0.3">
      <c r="A48488" s="1">
        <v>45563</v>
      </c>
      <c r="B48488" s="2" t="s">
        <v>25</v>
      </c>
      <c r="C48488" s="2" t="s">
        <v>42</v>
      </c>
      <c r="D48488" s="2" t="s">
        <v>18</v>
      </c>
      <c r="E48488" s="2" t="s">
        <v>45</v>
      </c>
      <c r="F48488">
        <v>197</v>
      </c>
      <c r="G48488">
        <v>834</v>
      </c>
      <c r="H48488">
        <v>28</v>
      </c>
      <c r="I48488">
        <v>164298</v>
      </c>
    </row>
    <row r="48489" spans="1:9" x14ac:dyDescent="0.3">
      <c r="A48489" s="1">
        <v>45551</v>
      </c>
      <c r="B48489" s="2" t="s">
        <v>25</v>
      </c>
      <c r="C48489" s="2" t="s">
        <v>46</v>
      </c>
      <c r="D48489" s="2" t="s">
        <v>18</v>
      </c>
      <c r="E48489" s="2" t="s">
        <v>15</v>
      </c>
      <c r="F48489">
        <v>107</v>
      </c>
      <c r="G48489">
        <v>1250</v>
      </c>
      <c r="H48489">
        <v>13</v>
      </c>
      <c r="I48489">
        <v>133750</v>
      </c>
    </row>
    <row r="48490" spans="1:9" x14ac:dyDescent="0.3">
      <c r="A48490" s="1">
        <v>45323</v>
      </c>
      <c r="B48490" s="2" t="s">
        <v>51</v>
      </c>
      <c r="C48490" s="2" t="s">
        <v>38</v>
      </c>
      <c r="D48490" s="2" t="s">
        <v>10</v>
      </c>
      <c r="E48490" s="2" t="s">
        <v>15</v>
      </c>
      <c r="F48490">
        <v>30</v>
      </c>
      <c r="G48490">
        <v>1902</v>
      </c>
      <c r="H48490">
        <v>26</v>
      </c>
      <c r="I48490">
        <v>57060</v>
      </c>
    </row>
    <row r="48491" spans="1:9" x14ac:dyDescent="0.3">
      <c r="A48491" s="1">
        <v>45631</v>
      </c>
      <c r="B48491" s="2" t="s">
        <v>28</v>
      </c>
      <c r="C48491" s="2" t="s">
        <v>26</v>
      </c>
      <c r="D48491" s="2" t="s">
        <v>29</v>
      </c>
      <c r="E48491" s="2" t="s">
        <v>22</v>
      </c>
      <c r="F48491">
        <v>171</v>
      </c>
      <c r="G48491">
        <v>447</v>
      </c>
      <c r="H48491">
        <v>21</v>
      </c>
      <c r="I48491">
        <v>76437</v>
      </c>
    </row>
    <row r="48492" spans="1:9" x14ac:dyDescent="0.3">
      <c r="A48492" s="1">
        <v>45384</v>
      </c>
      <c r="B48492" s="2" t="s">
        <v>16</v>
      </c>
      <c r="C48492" s="2" t="s">
        <v>9</v>
      </c>
      <c r="D48492" s="2" t="s">
        <v>18</v>
      </c>
      <c r="E48492" s="2" t="s">
        <v>27</v>
      </c>
      <c r="F48492">
        <v>398</v>
      </c>
      <c r="G48492">
        <v>667</v>
      </c>
      <c r="H48492">
        <v>29</v>
      </c>
      <c r="I48492">
        <v>265466</v>
      </c>
    </row>
    <row r="48493" spans="1:9" x14ac:dyDescent="0.3">
      <c r="A48493" s="1">
        <v>45419</v>
      </c>
      <c r="B48493" s="2" t="s">
        <v>39</v>
      </c>
      <c r="C48493" s="2" t="s">
        <v>35</v>
      </c>
      <c r="D48493" s="2" t="s">
        <v>29</v>
      </c>
      <c r="E48493" s="2" t="s">
        <v>15</v>
      </c>
      <c r="F48493">
        <v>225</v>
      </c>
      <c r="G48493">
        <v>1276</v>
      </c>
      <c r="H48493">
        <v>16</v>
      </c>
      <c r="I48493">
        <v>287100</v>
      </c>
    </row>
    <row r="48494" spans="1:9" x14ac:dyDescent="0.3">
      <c r="A48494" s="1">
        <v>45528</v>
      </c>
      <c r="B48494" s="2" t="s">
        <v>57</v>
      </c>
      <c r="C48494" s="2" t="s">
        <v>56</v>
      </c>
      <c r="D48494" s="2" t="s">
        <v>24</v>
      </c>
      <c r="E48494" s="2" t="s">
        <v>11</v>
      </c>
      <c r="F48494">
        <v>44</v>
      </c>
      <c r="G48494">
        <v>873</v>
      </c>
      <c r="H48494">
        <v>18</v>
      </c>
      <c r="I48494">
        <v>38412</v>
      </c>
    </row>
    <row r="48495" spans="1:9" x14ac:dyDescent="0.3">
      <c r="A48495" s="1">
        <v>45308</v>
      </c>
      <c r="B48495" s="2" t="s">
        <v>34</v>
      </c>
      <c r="C48495" s="2" t="s">
        <v>52</v>
      </c>
      <c r="D48495" s="2" t="s">
        <v>10</v>
      </c>
      <c r="E48495" s="2" t="s">
        <v>22</v>
      </c>
      <c r="F48495">
        <v>490</v>
      </c>
      <c r="G48495">
        <v>862</v>
      </c>
      <c r="H48495">
        <v>20</v>
      </c>
      <c r="I48495">
        <v>422380</v>
      </c>
    </row>
    <row r="48496" spans="1:9" x14ac:dyDescent="0.3">
      <c r="A48496" s="1">
        <v>45332</v>
      </c>
      <c r="B48496" s="2" t="s">
        <v>37</v>
      </c>
      <c r="C48496" s="2" t="s">
        <v>52</v>
      </c>
      <c r="D48496" s="2" t="s">
        <v>10</v>
      </c>
      <c r="E48496" s="2" t="s">
        <v>45</v>
      </c>
      <c r="F48496">
        <v>446</v>
      </c>
      <c r="G48496">
        <v>561</v>
      </c>
      <c r="H48496">
        <v>27</v>
      </c>
      <c r="I48496">
        <v>250206</v>
      </c>
    </row>
    <row r="48497" spans="1:9" x14ac:dyDescent="0.3">
      <c r="A48497" s="1">
        <v>45592</v>
      </c>
      <c r="B48497" s="2" t="s">
        <v>53</v>
      </c>
      <c r="C48497" s="2" t="s">
        <v>55</v>
      </c>
      <c r="D48497" s="2" t="s">
        <v>10</v>
      </c>
      <c r="E48497" s="2" t="s">
        <v>11</v>
      </c>
      <c r="F48497">
        <v>227</v>
      </c>
      <c r="G48497">
        <v>347</v>
      </c>
      <c r="H48497">
        <v>8</v>
      </c>
      <c r="I48497">
        <v>78769</v>
      </c>
    </row>
    <row r="48498" spans="1:9" x14ac:dyDescent="0.3">
      <c r="A48498" s="1">
        <v>45563</v>
      </c>
      <c r="B48498" s="2" t="s">
        <v>44</v>
      </c>
      <c r="C48498" s="2" t="s">
        <v>9</v>
      </c>
      <c r="D48498" s="2" t="s">
        <v>10</v>
      </c>
      <c r="E48498" s="2" t="s">
        <v>27</v>
      </c>
      <c r="F48498">
        <v>180</v>
      </c>
      <c r="G48498">
        <v>714</v>
      </c>
      <c r="H48498">
        <v>29</v>
      </c>
      <c r="I48498">
        <v>128520</v>
      </c>
    </row>
    <row r="48499" spans="1:9" x14ac:dyDescent="0.3">
      <c r="A48499" s="1">
        <v>45567</v>
      </c>
      <c r="B48499" s="2" t="s">
        <v>12</v>
      </c>
      <c r="C48499" s="2" t="s">
        <v>48</v>
      </c>
      <c r="D48499" s="2" t="s">
        <v>24</v>
      </c>
      <c r="E48499" s="2" t="s">
        <v>27</v>
      </c>
      <c r="F48499">
        <v>197</v>
      </c>
      <c r="G48499">
        <v>556</v>
      </c>
      <c r="H48499">
        <v>11</v>
      </c>
      <c r="I48499">
        <v>109532</v>
      </c>
    </row>
    <row r="48500" spans="1:9" x14ac:dyDescent="0.3">
      <c r="A48500" s="1">
        <v>45333</v>
      </c>
      <c r="B48500" s="2" t="s">
        <v>30</v>
      </c>
      <c r="C48500" s="2" t="s">
        <v>49</v>
      </c>
      <c r="D48500" s="2" t="s">
        <v>14</v>
      </c>
      <c r="E48500" s="2" t="s">
        <v>45</v>
      </c>
      <c r="F48500">
        <v>135</v>
      </c>
      <c r="G48500">
        <v>1449</v>
      </c>
      <c r="H48500">
        <v>29</v>
      </c>
      <c r="I48500">
        <v>195615</v>
      </c>
    </row>
    <row r="48501" spans="1:9" x14ac:dyDescent="0.3">
      <c r="A48501" s="1">
        <v>45557</v>
      </c>
      <c r="B48501" s="2" t="s">
        <v>8</v>
      </c>
      <c r="C48501" s="2" t="s">
        <v>40</v>
      </c>
      <c r="D48501" s="2" t="s">
        <v>24</v>
      </c>
      <c r="E48501" s="2" t="s">
        <v>45</v>
      </c>
      <c r="F48501">
        <v>200</v>
      </c>
      <c r="G48501">
        <v>1582</v>
      </c>
      <c r="H48501">
        <v>6</v>
      </c>
      <c r="I48501">
        <v>316400</v>
      </c>
    </row>
    <row r="48502" spans="1:9" x14ac:dyDescent="0.3">
      <c r="A48502" s="1">
        <v>45343</v>
      </c>
      <c r="B48502" s="2" t="s">
        <v>25</v>
      </c>
      <c r="C48502" s="2" t="s">
        <v>42</v>
      </c>
      <c r="D48502" s="2" t="s">
        <v>14</v>
      </c>
      <c r="E48502" s="2" t="s">
        <v>15</v>
      </c>
      <c r="F48502">
        <v>68</v>
      </c>
      <c r="G48502">
        <v>1524</v>
      </c>
      <c r="H48502">
        <v>9</v>
      </c>
      <c r="I48502">
        <v>103632</v>
      </c>
    </row>
    <row r="48503" spans="1:9" x14ac:dyDescent="0.3">
      <c r="A48503" s="1">
        <v>45479</v>
      </c>
      <c r="B48503" s="2" t="s">
        <v>28</v>
      </c>
      <c r="C48503" s="2" t="s">
        <v>50</v>
      </c>
      <c r="D48503" s="2" t="s">
        <v>14</v>
      </c>
      <c r="E48503" s="2" t="s">
        <v>45</v>
      </c>
      <c r="F48503">
        <v>82</v>
      </c>
      <c r="G48503">
        <v>1917</v>
      </c>
      <c r="H48503">
        <v>16</v>
      </c>
      <c r="I48503">
        <v>157194</v>
      </c>
    </row>
    <row r="48504" spans="1:9" x14ac:dyDescent="0.3">
      <c r="A48504" s="1">
        <v>45442</v>
      </c>
      <c r="B48504" s="2" t="s">
        <v>53</v>
      </c>
      <c r="C48504" s="2" t="s">
        <v>33</v>
      </c>
      <c r="D48504" s="2" t="s">
        <v>18</v>
      </c>
      <c r="E48504" s="2" t="s">
        <v>22</v>
      </c>
      <c r="F48504">
        <v>43</v>
      </c>
      <c r="G48504">
        <v>306</v>
      </c>
      <c r="H48504">
        <v>16</v>
      </c>
      <c r="I48504">
        <v>13158</v>
      </c>
    </row>
    <row r="48505" spans="1:9" x14ac:dyDescent="0.3">
      <c r="A48505" s="1">
        <v>45535</v>
      </c>
      <c r="B48505" s="2" t="s">
        <v>28</v>
      </c>
      <c r="C48505" s="2" t="s">
        <v>42</v>
      </c>
      <c r="D48505" s="2" t="s">
        <v>29</v>
      </c>
      <c r="E48505" s="2" t="s">
        <v>45</v>
      </c>
      <c r="F48505">
        <v>337</v>
      </c>
      <c r="G48505">
        <v>560</v>
      </c>
      <c r="H48505">
        <v>24</v>
      </c>
      <c r="I48505">
        <v>188720</v>
      </c>
    </row>
    <row r="48506" spans="1:9" x14ac:dyDescent="0.3">
      <c r="A48506" s="1">
        <v>45580</v>
      </c>
      <c r="B48506" s="2" t="s">
        <v>41</v>
      </c>
      <c r="C48506" s="2" t="s">
        <v>26</v>
      </c>
      <c r="D48506" s="2" t="s">
        <v>29</v>
      </c>
      <c r="E48506" s="2" t="s">
        <v>15</v>
      </c>
      <c r="F48506">
        <v>86</v>
      </c>
      <c r="G48506">
        <v>884</v>
      </c>
      <c r="H48506">
        <v>26</v>
      </c>
      <c r="I48506">
        <v>76024</v>
      </c>
    </row>
    <row r="48507" spans="1:9" x14ac:dyDescent="0.3">
      <c r="A48507" s="1">
        <v>45418</v>
      </c>
      <c r="B48507" s="2" t="s">
        <v>25</v>
      </c>
      <c r="C48507" s="2" t="s">
        <v>26</v>
      </c>
      <c r="D48507" s="2" t="s">
        <v>18</v>
      </c>
      <c r="E48507" s="2" t="s">
        <v>45</v>
      </c>
      <c r="F48507">
        <v>353</v>
      </c>
      <c r="G48507">
        <v>544</v>
      </c>
      <c r="H48507">
        <v>19</v>
      </c>
      <c r="I48507">
        <v>192032</v>
      </c>
    </row>
    <row r="48508" spans="1:9" x14ac:dyDescent="0.3">
      <c r="A48508" s="1">
        <v>45496</v>
      </c>
      <c r="B48508" s="2" t="s">
        <v>21</v>
      </c>
      <c r="C48508" s="2" t="s">
        <v>50</v>
      </c>
      <c r="D48508" s="2" t="s">
        <v>10</v>
      </c>
      <c r="E48508" s="2" t="s">
        <v>45</v>
      </c>
      <c r="F48508">
        <v>248</v>
      </c>
      <c r="G48508">
        <v>1737</v>
      </c>
      <c r="H48508">
        <v>12</v>
      </c>
      <c r="I48508">
        <v>430776</v>
      </c>
    </row>
    <row r="48509" spans="1:9" x14ac:dyDescent="0.3">
      <c r="A48509" s="1">
        <v>45597</v>
      </c>
      <c r="B48509" s="2" t="s">
        <v>16</v>
      </c>
      <c r="C48509" s="2" t="s">
        <v>23</v>
      </c>
      <c r="D48509" s="2" t="s">
        <v>14</v>
      </c>
      <c r="E48509" s="2" t="s">
        <v>27</v>
      </c>
      <c r="F48509">
        <v>63</v>
      </c>
      <c r="G48509">
        <v>1951</v>
      </c>
      <c r="H48509">
        <v>16</v>
      </c>
      <c r="I48509">
        <v>122913</v>
      </c>
    </row>
    <row r="48510" spans="1:9" x14ac:dyDescent="0.3">
      <c r="A48510" s="1">
        <v>45648</v>
      </c>
      <c r="B48510" s="2" t="s">
        <v>19</v>
      </c>
      <c r="C48510" s="2" t="s">
        <v>9</v>
      </c>
      <c r="D48510" s="2" t="s">
        <v>29</v>
      </c>
      <c r="E48510" s="2" t="s">
        <v>45</v>
      </c>
      <c r="F48510">
        <v>150</v>
      </c>
      <c r="G48510">
        <v>88</v>
      </c>
      <c r="H48510">
        <v>18</v>
      </c>
      <c r="I48510">
        <v>13200</v>
      </c>
    </row>
    <row r="48511" spans="1:9" x14ac:dyDescent="0.3">
      <c r="A48511" s="1">
        <v>45391</v>
      </c>
      <c r="B48511" s="2" t="s">
        <v>44</v>
      </c>
      <c r="C48511" s="2" t="s">
        <v>46</v>
      </c>
      <c r="D48511" s="2" t="s">
        <v>10</v>
      </c>
      <c r="E48511" s="2" t="s">
        <v>11</v>
      </c>
      <c r="F48511">
        <v>126</v>
      </c>
      <c r="G48511">
        <v>1075</v>
      </c>
      <c r="H48511">
        <v>12</v>
      </c>
      <c r="I48511">
        <v>135450</v>
      </c>
    </row>
    <row r="48512" spans="1:9" x14ac:dyDescent="0.3">
      <c r="A48512" s="1">
        <v>45635</v>
      </c>
      <c r="B48512" s="2" t="s">
        <v>21</v>
      </c>
      <c r="C48512" s="2" t="s">
        <v>56</v>
      </c>
      <c r="D48512" s="2" t="s">
        <v>24</v>
      </c>
      <c r="E48512" s="2" t="s">
        <v>11</v>
      </c>
      <c r="F48512">
        <v>441</v>
      </c>
      <c r="G48512">
        <v>389</v>
      </c>
      <c r="H48512">
        <v>13</v>
      </c>
      <c r="I48512">
        <v>171549</v>
      </c>
    </row>
    <row r="48513" spans="1:9" x14ac:dyDescent="0.3">
      <c r="A48513" s="1">
        <v>45370</v>
      </c>
      <c r="B48513" s="2" t="s">
        <v>28</v>
      </c>
      <c r="C48513" s="2" t="s">
        <v>17</v>
      </c>
      <c r="D48513" s="2" t="s">
        <v>18</v>
      </c>
      <c r="E48513" s="2" t="s">
        <v>22</v>
      </c>
      <c r="F48513">
        <v>98</v>
      </c>
      <c r="G48513">
        <v>469</v>
      </c>
      <c r="H48513">
        <v>12</v>
      </c>
      <c r="I48513">
        <v>45962</v>
      </c>
    </row>
    <row r="48514" spans="1:9" x14ac:dyDescent="0.3">
      <c r="A48514" s="1">
        <v>45474</v>
      </c>
      <c r="B48514" s="2" t="s">
        <v>25</v>
      </c>
      <c r="C48514" s="2" t="s">
        <v>46</v>
      </c>
      <c r="D48514" s="2" t="s">
        <v>24</v>
      </c>
      <c r="E48514" s="2" t="s">
        <v>45</v>
      </c>
      <c r="F48514">
        <v>232</v>
      </c>
      <c r="G48514">
        <v>1418</v>
      </c>
      <c r="H48514">
        <v>12</v>
      </c>
      <c r="I48514">
        <v>328976</v>
      </c>
    </row>
    <row r="48515" spans="1:9" x14ac:dyDescent="0.3">
      <c r="A48515" s="1">
        <v>45389</v>
      </c>
      <c r="B48515" s="2" t="s">
        <v>36</v>
      </c>
      <c r="C48515" s="2" t="s">
        <v>49</v>
      </c>
      <c r="D48515" s="2" t="s">
        <v>10</v>
      </c>
      <c r="E48515" s="2" t="s">
        <v>45</v>
      </c>
      <c r="F48515">
        <v>458</v>
      </c>
      <c r="G48515">
        <v>1260</v>
      </c>
      <c r="H48515">
        <v>5</v>
      </c>
      <c r="I48515">
        <v>577080</v>
      </c>
    </row>
    <row r="48516" spans="1:9" x14ac:dyDescent="0.3">
      <c r="A48516" s="1">
        <v>45359</v>
      </c>
      <c r="B48516" s="2" t="s">
        <v>39</v>
      </c>
      <c r="C48516" s="2" t="s">
        <v>23</v>
      </c>
      <c r="D48516" s="2" t="s">
        <v>18</v>
      </c>
      <c r="E48516" s="2" t="s">
        <v>11</v>
      </c>
      <c r="F48516">
        <v>58</v>
      </c>
      <c r="G48516">
        <v>382</v>
      </c>
      <c r="H48516">
        <v>22</v>
      </c>
      <c r="I48516">
        <v>22156</v>
      </c>
    </row>
    <row r="48517" spans="1:9" x14ac:dyDescent="0.3">
      <c r="A48517" s="1">
        <v>45625</v>
      </c>
      <c r="B48517" s="2" t="s">
        <v>47</v>
      </c>
      <c r="C48517" s="2" t="s">
        <v>56</v>
      </c>
      <c r="D48517" s="2" t="s">
        <v>29</v>
      </c>
      <c r="E48517" s="2" t="s">
        <v>27</v>
      </c>
      <c r="F48517">
        <v>41</v>
      </c>
      <c r="G48517">
        <v>1971</v>
      </c>
      <c r="H48517">
        <v>14</v>
      </c>
      <c r="I48517">
        <v>80811</v>
      </c>
    </row>
    <row r="48518" spans="1:9" x14ac:dyDescent="0.3">
      <c r="A48518" s="1">
        <v>45319</v>
      </c>
      <c r="B48518" s="2" t="s">
        <v>44</v>
      </c>
      <c r="C48518" s="2" t="s">
        <v>42</v>
      </c>
      <c r="D48518" s="2" t="s">
        <v>18</v>
      </c>
      <c r="E48518" s="2" t="s">
        <v>45</v>
      </c>
      <c r="F48518">
        <v>144</v>
      </c>
      <c r="G48518">
        <v>1146</v>
      </c>
      <c r="H48518">
        <v>29</v>
      </c>
      <c r="I48518">
        <v>165024</v>
      </c>
    </row>
    <row r="48519" spans="1:9" x14ac:dyDescent="0.3">
      <c r="A48519" s="1">
        <v>45320</v>
      </c>
      <c r="B48519" s="2" t="s">
        <v>43</v>
      </c>
      <c r="C48519" s="2" t="s">
        <v>46</v>
      </c>
      <c r="D48519" s="2" t="s">
        <v>24</v>
      </c>
      <c r="E48519" s="2" t="s">
        <v>11</v>
      </c>
      <c r="F48519">
        <v>424</v>
      </c>
      <c r="G48519">
        <v>668</v>
      </c>
      <c r="H48519">
        <v>22</v>
      </c>
      <c r="I48519">
        <v>283232</v>
      </c>
    </row>
    <row r="48520" spans="1:9" x14ac:dyDescent="0.3">
      <c r="A48520" s="1">
        <v>45629</v>
      </c>
      <c r="B48520" s="2" t="s">
        <v>25</v>
      </c>
      <c r="C48520" s="2" t="s">
        <v>26</v>
      </c>
      <c r="D48520" s="2" t="s">
        <v>10</v>
      </c>
      <c r="E48520" s="2" t="s">
        <v>22</v>
      </c>
      <c r="F48520">
        <v>306</v>
      </c>
      <c r="G48520">
        <v>432</v>
      </c>
      <c r="H48520">
        <v>10</v>
      </c>
      <c r="I48520">
        <v>132192</v>
      </c>
    </row>
    <row r="48521" spans="1:9" x14ac:dyDescent="0.3">
      <c r="A48521" s="1">
        <v>45413</v>
      </c>
      <c r="B48521" s="2" t="s">
        <v>12</v>
      </c>
      <c r="C48521" s="2" t="s">
        <v>13</v>
      </c>
      <c r="D48521" s="2" t="s">
        <v>10</v>
      </c>
      <c r="E48521" s="2" t="s">
        <v>22</v>
      </c>
      <c r="F48521">
        <v>89</v>
      </c>
      <c r="G48521">
        <v>1721</v>
      </c>
      <c r="H48521">
        <v>19</v>
      </c>
      <c r="I48521">
        <v>153169</v>
      </c>
    </row>
    <row r="48522" spans="1:9" x14ac:dyDescent="0.3">
      <c r="A48522" s="1">
        <v>45503</v>
      </c>
      <c r="B48522" s="2" t="s">
        <v>8</v>
      </c>
      <c r="C48522" s="2" t="s">
        <v>55</v>
      </c>
      <c r="D48522" s="2" t="s">
        <v>14</v>
      </c>
      <c r="E48522" s="2" t="s">
        <v>45</v>
      </c>
      <c r="F48522">
        <v>49</v>
      </c>
      <c r="G48522">
        <v>1048</v>
      </c>
      <c r="H48522">
        <v>15</v>
      </c>
      <c r="I48522">
        <v>51352</v>
      </c>
    </row>
    <row r="48523" spans="1:9" x14ac:dyDescent="0.3">
      <c r="A48523" s="1">
        <v>45467</v>
      </c>
      <c r="B48523" s="2" t="s">
        <v>47</v>
      </c>
      <c r="C48523" s="2" t="s">
        <v>46</v>
      </c>
      <c r="D48523" s="2" t="s">
        <v>29</v>
      </c>
      <c r="E48523" s="2" t="s">
        <v>11</v>
      </c>
      <c r="F48523">
        <v>339</v>
      </c>
      <c r="G48523">
        <v>687</v>
      </c>
      <c r="H48523">
        <v>21</v>
      </c>
      <c r="I48523">
        <v>232893</v>
      </c>
    </row>
    <row r="48524" spans="1:9" x14ac:dyDescent="0.3">
      <c r="A48524" s="1">
        <v>45396</v>
      </c>
      <c r="B48524" s="2" t="s">
        <v>25</v>
      </c>
      <c r="C48524" s="2" t="s">
        <v>13</v>
      </c>
      <c r="D48524" s="2" t="s">
        <v>14</v>
      </c>
      <c r="E48524" s="2" t="s">
        <v>15</v>
      </c>
      <c r="F48524">
        <v>314</v>
      </c>
      <c r="G48524">
        <v>104</v>
      </c>
      <c r="H48524">
        <v>21</v>
      </c>
      <c r="I48524">
        <v>32656</v>
      </c>
    </row>
    <row r="48525" spans="1:9" x14ac:dyDescent="0.3">
      <c r="A48525" s="1">
        <v>45363</v>
      </c>
      <c r="B48525" s="2" t="s">
        <v>36</v>
      </c>
      <c r="C48525" s="2" t="s">
        <v>46</v>
      </c>
      <c r="D48525" s="2" t="s">
        <v>29</v>
      </c>
      <c r="E48525" s="2" t="s">
        <v>22</v>
      </c>
      <c r="F48525">
        <v>233</v>
      </c>
      <c r="G48525">
        <v>1309</v>
      </c>
      <c r="H48525">
        <v>12</v>
      </c>
      <c r="I48525">
        <v>304997</v>
      </c>
    </row>
    <row r="48526" spans="1:9" x14ac:dyDescent="0.3">
      <c r="A48526" s="1">
        <v>45401</v>
      </c>
      <c r="B48526" s="2" t="s">
        <v>36</v>
      </c>
      <c r="C48526" s="2" t="s">
        <v>26</v>
      </c>
      <c r="D48526" s="2" t="s">
        <v>14</v>
      </c>
      <c r="E48526" s="2" t="s">
        <v>11</v>
      </c>
      <c r="F48526">
        <v>426</v>
      </c>
      <c r="G48526">
        <v>1923</v>
      </c>
      <c r="H48526">
        <v>26</v>
      </c>
      <c r="I48526">
        <v>819198</v>
      </c>
    </row>
    <row r="48527" spans="1:9" x14ac:dyDescent="0.3">
      <c r="A48527" s="1">
        <v>45404</v>
      </c>
      <c r="B48527" s="2" t="s">
        <v>34</v>
      </c>
      <c r="C48527" s="2" t="s">
        <v>9</v>
      </c>
      <c r="D48527" s="2" t="s">
        <v>10</v>
      </c>
      <c r="E48527" s="2" t="s">
        <v>22</v>
      </c>
      <c r="F48527">
        <v>72</v>
      </c>
      <c r="G48527">
        <v>1230</v>
      </c>
      <c r="H48527">
        <v>4</v>
      </c>
      <c r="I48527">
        <v>88560</v>
      </c>
    </row>
    <row r="48528" spans="1:9" x14ac:dyDescent="0.3">
      <c r="A48528" s="1">
        <v>45523</v>
      </c>
      <c r="B48528" s="2" t="s">
        <v>53</v>
      </c>
      <c r="C48528" s="2" t="s">
        <v>56</v>
      </c>
      <c r="D48528" s="2" t="s">
        <v>29</v>
      </c>
      <c r="E48528" s="2" t="s">
        <v>45</v>
      </c>
      <c r="F48528">
        <v>321</v>
      </c>
      <c r="G48528">
        <v>1651</v>
      </c>
      <c r="H48528">
        <v>5</v>
      </c>
      <c r="I48528">
        <v>529971</v>
      </c>
    </row>
    <row r="48529" spans="1:9" x14ac:dyDescent="0.3">
      <c r="A48529" s="1">
        <v>45334</v>
      </c>
      <c r="B48529" s="2" t="s">
        <v>28</v>
      </c>
      <c r="C48529" s="2" t="s">
        <v>50</v>
      </c>
      <c r="D48529" s="2" t="s">
        <v>24</v>
      </c>
      <c r="E48529" s="2" t="s">
        <v>15</v>
      </c>
      <c r="F48529">
        <v>182</v>
      </c>
      <c r="G48529">
        <v>956</v>
      </c>
      <c r="H48529">
        <v>28</v>
      </c>
      <c r="I48529">
        <v>173992</v>
      </c>
    </row>
    <row r="48530" spans="1:9" x14ac:dyDescent="0.3">
      <c r="A48530" s="1">
        <v>45556</v>
      </c>
      <c r="B48530" s="2" t="s">
        <v>12</v>
      </c>
      <c r="C48530" s="2" t="s">
        <v>9</v>
      </c>
      <c r="D48530" s="2" t="s">
        <v>29</v>
      </c>
      <c r="E48530" s="2" t="s">
        <v>27</v>
      </c>
      <c r="F48530">
        <v>166</v>
      </c>
      <c r="G48530">
        <v>50</v>
      </c>
      <c r="H48530">
        <v>27</v>
      </c>
      <c r="I48530">
        <v>8300</v>
      </c>
    </row>
    <row r="48531" spans="1:9" x14ac:dyDescent="0.3">
      <c r="A48531" s="1">
        <v>45587</v>
      </c>
      <c r="B48531" s="2" t="s">
        <v>47</v>
      </c>
      <c r="C48531" s="2" t="s">
        <v>31</v>
      </c>
      <c r="D48531" s="2" t="s">
        <v>14</v>
      </c>
      <c r="E48531" s="2" t="s">
        <v>22</v>
      </c>
      <c r="F48531">
        <v>205</v>
      </c>
      <c r="G48531">
        <v>1336</v>
      </c>
      <c r="H48531">
        <v>29</v>
      </c>
      <c r="I48531">
        <v>273880</v>
      </c>
    </row>
    <row r="48532" spans="1:9" x14ac:dyDescent="0.3">
      <c r="A48532" s="1">
        <v>45337</v>
      </c>
      <c r="B48532" s="2" t="s">
        <v>51</v>
      </c>
      <c r="C48532" s="2" t="s">
        <v>31</v>
      </c>
      <c r="D48532" s="2" t="s">
        <v>29</v>
      </c>
      <c r="E48532" s="2" t="s">
        <v>27</v>
      </c>
      <c r="F48532">
        <v>398</v>
      </c>
      <c r="G48532">
        <v>1107</v>
      </c>
      <c r="H48532">
        <v>6</v>
      </c>
      <c r="I48532">
        <v>440586</v>
      </c>
    </row>
    <row r="48533" spans="1:9" x14ac:dyDescent="0.3">
      <c r="A48533" s="1">
        <v>45349</v>
      </c>
      <c r="B48533" s="2" t="s">
        <v>12</v>
      </c>
      <c r="C48533" s="2" t="s">
        <v>31</v>
      </c>
      <c r="D48533" s="2" t="s">
        <v>24</v>
      </c>
      <c r="E48533" s="2" t="s">
        <v>15</v>
      </c>
      <c r="F48533">
        <v>318</v>
      </c>
      <c r="G48533">
        <v>629</v>
      </c>
      <c r="H48533">
        <v>27</v>
      </c>
      <c r="I48533">
        <v>200022</v>
      </c>
    </row>
    <row r="48534" spans="1:9" x14ac:dyDescent="0.3">
      <c r="A48534" s="1">
        <v>45516</v>
      </c>
      <c r="B48534" s="2" t="s">
        <v>41</v>
      </c>
      <c r="C48534" s="2" t="s">
        <v>26</v>
      </c>
      <c r="D48534" s="2" t="s">
        <v>14</v>
      </c>
      <c r="E48534" s="2" t="s">
        <v>22</v>
      </c>
      <c r="F48534">
        <v>332</v>
      </c>
      <c r="G48534">
        <v>1419</v>
      </c>
      <c r="H48534">
        <v>6</v>
      </c>
      <c r="I48534">
        <v>471108</v>
      </c>
    </row>
    <row r="48535" spans="1:9" x14ac:dyDescent="0.3">
      <c r="A48535" s="1">
        <v>45431</v>
      </c>
      <c r="B48535" s="2" t="s">
        <v>30</v>
      </c>
      <c r="C48535" s="2" t="s">
        <v>20</v>
      </c>
      <c r="D48535" s="2" t="s">
        <v>14</v>
      </c>
      <c r="E48535" s="2" t="s">
        <v>22</v>
      </c>
      <c r="F48535">
        <v>327</v>
      </c>
      <c r="G48535">
        <v>1900</v>
      </c>
      <c r="H48535">
        <v>17</v>
      </c>
      <c r="I48535">
        <v>621300</v>
      </c>
    </row>
    <row r="48536" spans="1:9" x14ac:dyDescent="0.3">
      <c r="A48536" s="1">
        <v>45392</v>
      </c>
      <c r="B48536" s="2" t="s">
        <v>39</v>
      </c>
      <c r="C48536" s="2" t="s">
        <v>40</v>
      </c>
      <c r="D48536" s="2" t="s">
        <v>10</v>
      </c>
      <c r="E48536" s="2" t="s">
        <v>22</v>
      </c>
      <c r="F48536">
        <v>111</v>
      </c>
      <c r="G48536">
        <v>1698</v>
      </c>
      <c r="H48536">
        <v>25</v>
      </c>
      <c r="I48536">
        <v>188478</v>
      </c>
    </row>
    <row r="48537" spans="1:9" x14ac:dyDescent="0.3">
      <c r="A48537" s="1">
        <v>45572</v>
      </c>
      <c r="B48537" s="2" t="s">
        <v>44</v>
      </c>
      <c r="C48537" s="2" t="s">
        <v>40</v>
      </c>
      <c r="D48537" s="2" t="s">
        <v>29</v>
      </c>
      <c r="E48537" s="2" t="s">
        <v>45</v>
      </c>
      <c r="F48537">
        <v>499</v>
      </c>
      <c r="G48537">
        <v>1780</v>
      </c>
      <c r="H48537">
        <v>24</v>
      </c>
      <c r="I48537">
        <v>888220</v>
      </c>
    </row>
    <row r="48538" spans="1:9" x14ac:dyDescent="0.3">
      <c r="A48538" s="1">
        <v>45529</v>
      </c>
      <c r="B48538" s="2" t="s">
        <v>12</v>
      </c>
      <c r="C48538" s="2" t="s">
        <v>23</v>
      </c>
      <c r="D48538" s="2" t="s">
        <v>10</v>
      </c>
      <c r="E48538" s="2" t="s">
        <v>11</v>
      </c>
      <c r="F48538">
        <v>159</v>
      </c>
      <c r="G48538">
        <v>267</v>
      </c>
      <c r="H48538">
        <v>28</v>
      </c>
      <c r="I48538">
        <v>42453</v>
      </c>
    </row>
    <row r="48539" spans="1:9" x14ac:dyDescent="0.3">
      <c r="A48539" s="1">
        <v>45380</v>
      </c>
      <c r="B48539" s="2" t="s">
        <v>32</v>
      </c>
      <c r="C48539" s="2" t="s">
        <v>17</v>
      </c>
      <c r="D48539" s="2" t="s">
        <v>24</v>
      </c>
      <c r="E48539" s="2" t="s">
        <v>15</v>
      </c>
      <c r="F48539">
        <v>52</v>
      </c>
      <c r="G48539">
        <v>1283</v>
      </c>
      <c r="H48539">
        <v>16</v>
      </c>
      <c r="I48539">
        <v>66716</v>
      </c>
    </row>
    <row r="48540" spans="1:9" x14ac:dyDescent="0.3">
      <c r="A48540" s="1">
        <v>45537</v>
      </c>
      <c r="B48540" s="2" t="s">
        <v>34</v>
      </c>
      <c r="C48540" s="2" t="s">
        <v>26</v>
      </c>
      <c r="D48540" s="2" t="s">
        <v>10</v>
      </c>
      <c r="E48540" s="2" t="s">
        <v>45</v>
      </c>
      <c r="F48540">
        <v>345</v>
      </c>
      <c r="G48540">
        <v>188</v>
      </c>
      <c r="H48540">
        <v>27</v>
      </c>
      <c r="I48540">
        <v>64860</v>
      </c>
    </row>
    <row r="48541" spans="1:9" x14ac:dyDescent="0.3">
      <c r="A48541" s="1">
        <v>45470</v>
      </c>
      <c r="B48541" s="2" t="s">
        <v>19</v>
      </c>
      <c r="C48541" s="2" t="s">
        <v>33</v>
      </c>
      <c r="D48541" s="2" t="s">
        <v>18</v>
      </c>
      <c r="E48541" s="2" t="s">
        <v>22</v>
      </c>
      <c r="F48541">
        <v>227</v>
      </c>
      <c r="G48541">
        <v>849</v>
      </c>
      <c r="H48541">
        <v>3</v>
      </c>
      <c r="I48541">
        <v>192723</v>
      </c>
    </row>
    <row r="48542" spans="1:9" x14ac:dyDescent="0.3">
      <c r="A48542" s="1">
        <v>45522</v>
      </c>
      <c r="B48542" s="2" t="s">
        <v>34</v>
      </c>
      <c r="C48542" s="2" t="s">
        <v>13</v>
      </c>
      <c r="D48542" s="2" t="s">
        <v>24</v>
      </c>
      <c r="E48542" s="2" t="s">
        <v>15</v>
      </c>
      <c r="F48542">
        <v>6</v>
      </c>
      <c r="G48542">
        <v>110</v>
      </c>
      <c r="H48542">
        <v>13</v>
      </c>
      <c r="I48542">
        <v>660</v>
      </c>
    </row>
    <row r="48543" spans="1:9" x14ac:dyDescent="0.3">
      <c r="A48543" s="1">
        <v>45390</v>
      </c>
      <c r="B48543" s="2" t="s">
        <v>53</v>
      </c>
      <c r="C48543" s="2" t="s">
        <v>56</v>
      </c>
      <c r="D48543" s="2" t="s">
        <v>10</v>
      </c>
      <c r="E48543" s="2" t="s">
        <v>11</v>
      </c>
      <c r="F48543">
        <v>470</v>
      </c>
      <c r="G48543">
        <v>1157</v>
      </c>
      <c r="H48543">
        <v>26</v>
      </c>
      <c r="I48543">
        <v>543790</v>
      </c>
    </row>
    <row r="48544" spans="1:9" x14ac:dyDescent="0.3">
      <c r="A48544" s="1">
        <v>45506</v>
      </c>
      <c r="B48544" s="2" t="s">
        <v>43</v>
      </c>
      <c r="C48544" s="2" t="s">
        <v>35</v>
      </c>
      <c r="D48544" s="2" t="s">
        <v>18</v>
      </c>
      <c r="E48544" s="2" t="s">
        <v>11</v>
      </c>
      <c r="F48544">
        <v>123</v>
      </c>
      <c r="G48544">
        <v>1913</v>
      </c>
      <c r="H48544">
        <v>18</v>
      </c>
      <c r="I48544">
        <v>235299</v>
      </c>
    </row>
    <row r="48545" spans="1:9" x14ac:dyDescent="0.3">
      <c r="A48545" s="1">
        <v>45491</v>
      </c>
      <c r="B48545" s="2" t="s">
        <v>57</v>
      </c>
      <c r="C48545" s="2" t="s">
        <v>46</v>
      </c>
      <c r="D48545" s="2" t="s">
        <v>18</v>
      </c>
      <c r="E48545" s="2" t="s">
        <v>45</v>
      </c>
      <c r="F48545">
        <v>81</v>
      </c>
      <c r="G48545">
        <v>1541</v>
      </c>
      <c r="H48545">
        <v>19</v>
      </c>
      <c r="I48545">
        <v>124821</v>
      </c>
    </row>
    <row r="48546" spans="1:9" x14ac:dyDescent="0.3">
      <c r="A48546" s="1">
        <v>45547</v>
      </c>
      <c r="B48546" s="2" t="s">
        <v>47</v>
      </c>
      <c r="C48546" s="2" t="s">
        <v>33</v>
      </c>
      <c r="D48546" s="2" t="s">
        <v>14</v>
      </c>
      <c r="E48546" s="2" t="s">
        <v>45</v>
      </c>
      <c r="F48546">
        <v>431</v>
      </c>
      <c r="G48546">
        <v>1060</v>
      </c>
      <c r="H48546">
        <v>3</v>
      </c>
      <c r="I48546">
        <v>456860</v>
      </c>
    </row>
    <row r="48547" spans="1:9" x14ac:dyDescent="0.3">
      <c r="A48547" s="1">
        <v>45486</v>
      </c>
      <c r="B48547" s="2" t="s">
        <v>43</v>
      </c>
      <c r="C48547" s="2" t="s">
        <v>54</v>
      </c>
      <c r="D48547" s="2" t="s">
        <v>18</v>
      </c>
      <c r="E48547" s="2" t="s">
        <v>11</v>
      </c>
      <c r="F48547">
        <v>440</v>
      </c>
      <c r="G48547">
        <v>907</v>
      </c>
      <c r="H48547">
        <v>17</v>
      </c>
      <c r="I48547">
        <v>399080</v>
      </c>
    </row>
    <row r="48548" spans="1:9" x14ac:dyDescent="0.3">
      <c r="A48548" s="1">
        <v>45315</v>
      </c>
      <c r="B48548" s="2" t="s">
        <v>32</v>
      </c>
      <c r="C48548" s="2" t="s">
        <v>52</v>
      </c>
      <c r="D48548" s="2" t="s">
        <v>24</v>
      </c>
      <c r="E48548" s="2" t="s">
        <v>11</v>
      </c>
      <c r="F48548">
        <v>123</v>
      </c>
      <c r="G48548">
        <v>1525</v>
      </c>
      <c r="H48548">
        <v>11</v>
      </c>
      <c r="I48548">
        <v>187575</v>
      </c>
    </row>
    <row r="48549" spans="1:9" x14ac:dyDescent="0.3">
      <c r="A48549" s="1">
        <v>45654</v>
      </c>
      <c r="B48549" s="2" t="s">
        <v>47</v>
      </c>
      <c r="C48549" s="2" t="s">
        <v>13</v>
      </c>
      <c r="D48549" s="2" t="s">
        <v>29</v>
      </c>
      <c r="E48549" s="2" t="s">
        <v>27</v>
      </c>
      <c r="F48549">
        <v>374</v>
      </c>
      <c r="G48549">
        <v>1910</v>
      </c>
      <c r="H48549">
        <v>29</v>
      </c>
      <c r="I48549">
        <v>714340</v>
      </c>
    </row>
    <row r="48550" spans="1:9" x14ac:dyDescent="0.3">
      <c r="A48550" s="1">
        <v>45561</v>
      </c>
      <c r="B48550" s="2" t="s">
        <v>30</v>
      </c>
      <c r="C48550" s="2" t="s">
        <v>52</v>
      </c>
      <c r="D48550" s="2" t="s">
        <v>24</v>
      </c>
      <c r="E48550" s="2" t="s">
        <v>15</v>
      </c>
      <c r="F48550">
        <v>49</v>
      </c>
      <c r="G48550">
        <v>168</v>
      </c>
      <c r="H48550">
        <v>3</v>
      </c>
      <c r="I48550">
        <v>8232</v>
      </c>
    </row>
    <row r="48551" spans="1:9" x14ac:dyDescent="0.3">
      <c r="A48551" s="1">
        <v>45569</v>
      </c>
      <c r="B48551" s="2" t="s">
        <v>51</v>
      </c>
      <c r="C48551" s="2" t="s">
        <v>38</v>
      </c>
      <c r="D48551" s="2" t="s">
        <v>29</v>
      </c>
      <c r="E48551" s="2" t="s">
        <v>45</v>
      </c>
      <c r="F48551">
        <v>88</v>
      </c>
      <c r="G48551">
        <v>708</v>
      </c>
      <c r="H48551">
        <v>25</v>
      </c>
      <c r="I48551">
        <v>62304</v>
      </c>
    </row>
    <row r="48552" spans="1:9" x14ac:dyDescent="0.3">
      <c r="A48552" s="1">
        <v>45517</v>
      </c>
      <c r="B48552" s="2" t="s">
        <v>47</v>
      </c>
      <c r="C48552" s="2" t="s">
        <v>20</v>
      </c>
      <c r="D48552" s="2" t="s">
        <v>18</v>
      </c>
      <c r="E48552" s="2" t="s">
        <v>15</v>
      </c>
      <c r="F48552">
        <v>348</v>
      </c>
      <c r="G48552">
        <v>1311</v>
      </c>
      <c r="H48552">
        <v>9</v>
      </c>
      <c r="I48552">
        <v>456228</v>
      </c>
    </row>
    <row r="48553" spans="1:9" x14ac:dyDescent="0.3">
      <c r="A48553" s="1">
        <v>45519</v>
      </c>
      <c r="B48553" s="2" t="s">
        <v>19</v>
      </c>
      <c r="C48553" s="2" t="s">
        <v>35</v>
      </c>
      <c r="D48553" s="2" t="s">
        <v>18</v>
      </c>
      <c r="E48553" s="2" t="s">
        <v>22</v>
      </c>
      <c r="F48553">
        <v>18</v>
      </c>
      <c r="G48553">
        <v>840</v>
      </c>
      <c r="H48553">
        <v>12</v>
      </c>
      <c r="I48553">
        <v>15120</v>
      </c>
    </row>
    <row r="48554" spans="1:9" x14ac:dyDescent="0.3">
      <c r="A48554" s="1">
        <v>45419</v>
      </c>
      <c r="B48554" s="2" t="s">
        <v>32</v>
      </c>
      <c r="C48554" s="2" t="s">
        <v>54</v>
      </c>
      <c r="D48554" s="2" t="s">
        <v>24</v>
      </c>
      <c r="E48554" s="2" t="s">
        <v>45</v>
      </c>
      <c r="F48554">
        <v>208</v>
      </c>
      <c r="G48554">
        <v>189</v>
      </c>
      <c r="H48554">
        <v>19</v>
      </c>
      <c r="I48554">
        <v>39312</v>
      </c>
    </row>
    <row r="48555" spans="1:9" x14ac:dyDescent="0.3">
      <c r="A48555" s="1">
        <v>45322</v>
      </c>
      <c r="B48555" s="2" t="s">
        <v>34</v>
      </c>
      <c r="C48555" s="2" t="s">
        <v>38</v>
      </c>
      <c r="D48555" s="2" t="s">
        <v>24</v>
      </c>
      <c r="E48555" s="2" t="s">
        <v>11</v>
      </c>
      <c r="F48555">
        <v>195</v>
      </c>
      <c r="G48555">
        <v>707</v>
      </c>
      <c r="H48555">
        <v>4</v>
      </c>
      <c r="I48555">
        <v>137865</v>
      </c>
    </row>
    <row r="48556" spans="1:9" x14ac:dyDescent="0.3">
      <c r="A48556" s="1">
        <v>45632</v>
      </c>
      <c r="B48556" s="2" t="s">
        <v>30</v>
      </c>
      <c r="C48556" s="2" t="s">
        <v>33</v>
      </c>
      <c r="D48556" s="2" t="s">
        <v>29</v>
      </c>
      <c r="E48556" s="2" t="s">
        <v>11</v>
      </c>
      <c r="F48556">
        <v>330</v>
      </c>
      <c r="G48556">
        <v>686</v>
      </c>
      <c r="H48556">
        <v>22</v>
      </c>
      <c r="I48556">
        <v>226380</v>
      </c>
    </row>
    <row r="48557" spans="1:9" x14ac:dyDescent="0.3">
      <c r="A48557" s="1">
        <v>45542</v>
      </c>
      <c r="B48557" s="2" t="s">
        <v>28</v>
      </c>
      <c r="C48557" s="2" t="s">
        <v>33</v>
      </c>
      <c r="D48557" s="2" t="s">
        <v>10</v>
      </c>
      <c r="E48557" s="2" t="s">
        <v>15</v>
      </c>
      <c r="F48557">
        <v>366</v>
      </c>
      <c r="G48557">
        <v>100</v>
      </c>
      <c r="H48557">
        <v>24</v>
      </c>
      <c r="I48557">
        <v>36600</v>
      </c>
    </row>
    <row r="48558" spans="1:9" x14ac:dyDescent="0.3">
      <c r="A48558" s="1">
        <v>45349</v>
      </c>
      <c r="B48558" s="2" t="s">
        <v>44</v>
      </c>
      <c r="C48558" s="2" t="s">
        <v>49</v>
      </c>
      <c r="D48558" s="2" t="s">
        <v>29</v>
      </c>
      <c r="E48558" s="2" t="s">
        <v>15</v>
      </c>
      <c r="F48558">
        <v>427</v>
      </c>
      <c r="G48558">
        <v>1588</v>
      </c>
      <c r="H48558">
        <v>23</v>
      </c>
      <c r="I48558">
        <v>678076</v>
      </c>
    </row>
    <row r="48559" spans="1:9" x14ac:dyDescent="0.3">
      <c r="A48559" s="1">
        <v>45616</v>
      </c>
      <c r="B48559" s="2" t="s">
        <v>53</v>
      </c>
      <c r="C48559" s="2" t="s">
        <v>40</v>
      </c>
      <c r="D48559" s="2" t="s">
        <v>24</v>
      </c>
      <c r="E48559" s="2" t="s">
        <v>27</v>
      </c>
      <c r="F48559">
        <v>9</v>
      </c>
      <c r="G48559">
        <v>1629</v>
      </c>
      <c r="H48559">
        <v>4</v>
      </c>
      <c r="I48559">
        <v>14661</v>
      </c>
    </row>
    <row r="48560" spans="1:9" x14ac:dyDescent="0.3">
      <c r="A48560" s="1">
        <v>45438</v>
      </c>
      <c r="B48560" s="2" t="s">
        <v>53</v>
      </c>
      <c r="C48560" s="2" t="s">
        <v>31</v>
      </c>
      <c r="D48560" s="2" t="s">
        <v>10</v>
      </c>
      <c r="E48560" s="2" t="s">
        <v>22</v>
      </c>
      <c r="F48560">
        <v>449</v>
      </c>
      <c r="G48560">
        <v>79</v>
      </c>
      <c r="H48560">
        <v>9</v>
      </c>
      <c r="I48560">
        <v>35471</v>
      </c>
    </row>
    <row r="48561" spans="1:9" x14ac:dyDescent="0.3">
      <c r="A48561" s="1">
        <v>45397</v>
      </c>
      <c r="B48561" s="2" t="s">
        <v>47</v>
      </c>
      <c r="C48561" s="2" t="s">
        <v>48</v>
      </c>
      <c r="D48561" s="2" t="s">
        <v>14</v>
      </c>
      <c r="E48561" s="2" t="s">
        <v>11</v>
      </c>
      <c r="F48561">
        <v>486</v>
      </c>
      <c r="G48561">
        <v>1048</v>
      </c>
      <c r="H48561">
        <v>27</v>
      </c>
      <c r="I48561">
        <v>509328</v>
      </c>
    </row>
    <row r="48562" spans="1:9" x14ac:dyDescent="0.3">
      <c r="A48562" s="1">
        <v>45376</v>
      </c>
      <c r="B48562" s="2" t="s">
        <v>19</v>
      </c>
      <c r="C48562" s="2" t="s">
        <v>56</v>
      </c>
      <c r="D48562" s="2" t="s">
        <v>14</v>
      </c>
      <c r="E48562" s="2" t="s">
        <v>11</v>
      </c>
      <c r="F48562">
        <v>410</v>
      </c>
      <c r="G48562">
        <v>1015</v>
      </c>
      <c r="H48562">
        <v>8</v>
      </c>
      <c r="I48562">
        <v>416150</v>
      </c>
    </row>
    <row r="48563" spans="1:9" x14ac:dyDescent="0.3">
      <c r="A48563" s="1">
        <v>45293</v>
      </c>
      <c r="B48563" s="2" t="s">
        <v>16</v>
      </c>
      <c r="C48563" s="2" t="s">
        <v>23</v>
      </c>
      <c r="D48563" s="2" t="s">
        <v>18</v>
      </c>
      <c r="E48563" s="2" t="s">
        <v>22</v>
      </c>
      <c r="F48563">
        <v>86</v>
      </c>
      <c r="G48563">
        <v>1851</v>
      </c>
      <c r="H48563">
        <v>19</v>
      </c>
      <c r="I48563">
        <v>159186</v>
      </c>
    </row>
    <row r="48564" spans="1:9" x14ac:dyDescent="0.3">
      <c r="A48564" s="1">
        <v>45594</v>
      </c>
      <c r="B48564" s="2" t="s">
        <v>16</v>
      </c>
      <c r="C48564" s="2" t="s">
        <v>17</v>
      </c>
      <c r="D48564" s="2" t="s">
        <v>29</v>
      </c>
      <c r="E48564" s="2" t="s">
        <v>15</v>
      </c>
      <c r="F48564">
        <v>55</v>
      </c>
      <c r="G48564">
        <v>484</v>
      </c>
      <c r="H48564">
        <v>8</v>
      </c>
      <c r="I48564">
        <v>26620</v>
      </c>
    </row>
    <row r="48565" spans="1:9" x14ac:dyDescent="0.3">
      <c r="A48565" s="1">
        <v>45344</v>
      </c>
      <c r="B48565" s="2" t="s">
        <v>51</v>
      </c>
      <c r="C48565" s="2" t="s">
        <v>42</v>
      </c>
      <c r="D48565" s="2" t="s">
        <v>24</v>
      </c>
      <c r="E48565" s="2" t="s">
        <v>15</v>
      </c>
      <c r="F48565">
        <v>182</v>
      </c>
      <c r="G48565">
        <v>1015</v>
      </c>
      <c r="H48565">
        <v>13</v>
      </c>
      <c r="I48565">
        <v>184730</v>
      </c>
    </row>
    <row r="48566" spans="1:9" x14ac:dyDescent="0.3">
      <c r="A48566" s="1">
        <v>45513</v>
      </c>
      <c r="B48566" s="2" t="s">
        <v>53</v>
      </c>
      <c r="C48566" s="2" t="s">
        <v>17</v>
      </c>
      <c r="D48566" s="2" t="s">
        <v>14</v>
      </c>
      <c r="E48566" s="2" t="s">
        <v>22</v>
      </c>
      <c r="F48566">
        <v>477</v>
      </c>
      <c r="G48566">
        <v>530</v>
      </c>
      <c r="H48566">
        <v>19</v>
      </c>
      <c r="I48566">
        <v>252810</v>
      </c>
    </row>
    <row r="48567" spans="1:9" x14ac:dyDescent="0.3">
      <c r="A48567" s="1">
        <v>45316</v>
      </c>
      <c r="B48567" s="2" t="s">
        <v>36</v>
      </c>
      <c r="C48567" s="2" t="s">
        <v>35</v>
      </c>
      <c r="D48567" s="2" t="s">
        <v>10</v>
      </c>
      <c r="E48567" s="2" t="s">
        <v>15</v>
      </c>
      <c r="F48567">
        <v>71</v>
      </c>
      <c r="G48567">
        <v>1930</v>
      </c>
      <c r="H48567">
        <v>15</v>
      </c>
      <c r="I48567">
        <v>137030</v>
      </c>
    </row>
    <row r="48568" spans="1:9" x14ac:dyDescent="0.3">
      <c r="A48568" s="1">
        <v>45326</v>
      </c>
      <c r="B48568" s="2" t="s">
        <v>8</v>
      </c>
      <c r="C48568" s="2" t="s">
        <v>31</v>
      </c>
      <c r="D48568" s="2" t="s">
        <v>29</v>
      </c>
      <c r="E48568" s="2" t="s">
        <v>27</v>
      </c>
      <c r="F48568">
        <v>330</v>
      </c>
      <c r="G48568">
        <v>193</v>
      </c>
      <c r="H48568">
        <v>12</v>
      </c>
      <c r="I48568">
        <v>63690</v>
      </c>
    </row>
    <row r="48569" spans="1:9" x14ac:dyDescent="0.3">
      <c r="A48569" s="1">
        <v>45448</v>
      </c>
      <c r="B48569" s="2" t="s">
        <v>12</v>
      </c>
      <c r="C48569" s="2" t="s">
        <v>46</v>
      </c>
      <c r="D48569" s="2" t="s">
        <v>14</v>
      </c>
      <c r="E48569" s="2" t="s">
        <v>22</v>
      </c>
      <c r="F48569">
        <v>78</v>
      </c>
      <c r="G48569">
        <v>1066</v>
      </c>
      <c r="H48569">
        <v>5</v>
      </c>
      <c r="I48569">
        <v>83148</v>
      </c>
    </row>
    <row r="48570" spans="1:9" x14ac:dyDescent="0.3">
      <c r="A48570" s="1">
        <v>45634</v>
      </c>
      <c r="B48570" s="2" t="s">
        <v>30</v>
      </c>
      <c r="C48570" s="2" t="s">
        <v>26</v>
      </c>
      <c r="D48570" s="2" t="s">
        <v>29</v>
      </c>
      <c r="E48570" s="2" t="s">
        <v>27</v>
      </c>
      <c r="F48570">
        <v>448</v>
      </c>
      <c r="G48570">
        <v>673</v>
      </c>
      <c r="H48570">
        <v>3</v>
      </c>
      <c r="I48570">
        <v>301504</v>
      </c>
    </row>
    <row r="48571" spans="1:9" x14ac:dyDescent="0.3">
      <c r="A48571" s="1">
        <v>45657</v>
      </c>
      <c r="B48571" s="2" t="s">
        <v>28</v>
      </c>
      <c r="C48571" s="2" t="s">
        <v>26</v>
      </c>
      <c r="D48571" s="2" t="s">
        <v>24</v>
      </c>
      <c r="E48571" s="2" t="s">
        <v>11</v>
      </c>
      <c r="F48571">
        <v>94</v>
      </c>
      <c r="G48571">
        <v>1131</v>
      </c>
      <c r="H48571">
        <v>6</v>
      </c>
      <c r="I48571">
        <v>106314</v>
      </c>
    </row>
    <row r="48572" spans="1:9" x14ac:dyDescent="0.3">
      <c r="A48572" s="1">
        <v>45436</v>
      </c>
      <c r="B48572" s="2" t="s">
        <v>37</v>
      </c>
      <c r="C48572" s="2" t="s">
        <v>26</v>
      </c>
      <c r="D48572" s="2" t="s">
        <v>29</v>
      </c>
      <c r="E48572" s="2" t="s">
        <v>22</v>
      </c>
      <c r="F48572">
        <v>292</v>
      </c>
      <c r="G48572">
        <v>1032</v>
      </c>
      <c r="H48572">
        <v>16</v>
      </c>
      <c r="I48572">
        <v>301344</v>
      </c>
    </row>
    <row r="48573" spans="1:9" x14ac:dyDescent="0.3">
      <c r="A48573" s="1">
        <v>45627</v>
      </c>
      <c r="B48573" s="2" t="s">
        <v>8</v>
      </c>
      <c r="C48573" s="2" t="s">
        <v>46</v>
      </c>
      <c r="D48573" s="2" t="s">
        <v>29</v>
      </c>
      <c r="E48573" s="2" t="s">
        <v>15</v>
      </c>
      <c r="F48573">
        <v>289</v>
      </c>
      <c r="G48573">
        <v>526</v>
      </c>
      <c r="H48573">
        <v>22</v>
      </c>
      <c r="I48573">
        <v>152014</v>
      </c>
    </row>
    <row r="48574" spans="1:9" x14ac:dyDescent="0.3">
      <c r="A48574" s="1">
        <v>45569</v>
      </c>
      <c r="B48574" s="2" t="s">
        <v>28</v>
      </c>
      <c r="C48574" s="2" t="s">
        <v>31</v>
      </c>
      <c r="D48574" s="2" t="s">
        <v>29</v>
      </c>
      <c r="E48574" s="2" t="s">
        <v>27</v>
      </c>
      <c r="F48574">
        <v>400</v>
      </c>
      <c r="G48574">
        <v>1889</v>
      </c>
      <c r="H48574">
        <v>17</v>
      </c>
      <c r="I48574">
        <v>755600</v>
      </c>
    </row>
    <row r="48575" spans="1:9" x14ac:dyDescent="0.3">
      <c r="A48575" s="1">
        <v>45585</v>
      </c>
      <c r="B48575" s="2" t="s">
        <v>8</v>
      </c>
      <c r="C48575" s="2" t="s">
        <v>55</v>
      </c>
      <c r="D48575" s="2" t="s">
        <v>24</v>
      </c>
      <c r="E48575" s="2" t="s">
        <v>22</v>
      </c>
      <c r="F48575">
        <v>416</v>
      </c>
      <c r="G48575">
        <v>1123</v>
      </c>
      <c r="H48575">
        <v>8</v>
      </c>
      <c r="I48575">
        <v>467168</v>
      </c>
    </row>
    <row r="48576" spans="1:9" x14ac:dyDescent="0.3">
      <c r="A48576" s="1">
        <v>45634</v>
      </c>
      <c r="B48576" s="2" t="s">
        <v>39</v>
      </c>
      <c r="C48576" s="2" t="s">
        <v>46</v>
      </c>
      <c r="D48576" s="2" t="s">
        <v>24</v>
      </c>
      <c r="E48576" s="2" t="s">
        <v>11</v>
      </c>
      <c r="F48576">
        <v>349</v>
      </c>
      <c r="G48576">
        <v>60</v>
      </c>
      <c r="H48576">
        <v>9</v>
      </c>
      <c r="I48576">
        <v>20940</v>
      </c>
    </row>
    <row r="48577" spans="1:9" x14ac:dyDescent="0.3">
      <c r="A48577" s="1">
        <v>45568</v>
      </c>
      <c r="B48577" s="2" t="s">
        <v>8</v>
      </c>
      <c r="C48577" s="2" t="s">
        <v>50</v>
      </c>
      <c r="D48577" s="2" t="s">
        <v>10</v>
      </c>
      <c r="E48577" s="2" t="s">
        <v>15</v>
      </c>
      <c r="F48577">
        <v>226</v>
      </c>
      <c r="G48577">
        <v>219</v>
      </c>
      <c r="H48577">
        <v>15</v>
      </c>
      <c r="I48577">
        <v>49494</v>
      </c>
    </row>
    <row r="48578" spans="1:9" x14ac:dyDescent="0.3">
      <c r="A48578" s="1">
        <v>45470</v>
      </c>
      <c r="B48578" s="2" t="s">
        <v>19</v>
      </c>
      <c r="C48578" s="2" t="s">
        <v>23</v>
      </c>
      <c r="D48578" s="2" t="s">
        <v>14</v>
      </c>
      <c r="E48578" s="2" t="s">
        <v>11</v>
      </c>
      <c r="F48578">
        <v>133</v>
      </c>
      <c r="G48578">
        <v>188</v>
      </c>
      <c r="H48578">
        <v>22</v>
      </c>
      <c r="I48578">
        <v>25004</v>
      </c>
    </row>
    <row r="48579" spans="1:9" x14ac:dyDescent="0.3">
      <c r="A48579" s="1">
        <v>45571</v>
      </c>
      <c r="B48579" s="2" t="s">
        <v>32</v>
      </c>
      <c r="C48579" s="2" t="s">
        <v>50</v>
      </c>
      <c r="D48579" s="2" t="s">
        <v>14</v>
      </c>
      <c r="E48579" s="2" t="s">
        <v>15</v>
      </c>
      <c r="F48579">
        <v>385</v>
      </c>
      <c r="G48579">
        <v>306</v>
      </c>
      <c r="H48579">
        <v>23</v>
      </c>
      <c r="I48579">
        <v>117810</v>
      </c>
    </row>
    <row r="48580" spans="1:9" x14ac:dyDescent="0.3">
      <c r="A48580" s="1">
        <v>45643</v>
      </c>
      <c r="B48580" s="2" t="s">
        <v>16</v>
      </c>
      <c r="C48580" s="2" t="s">
        <v>42</v>
      </c>
      <c r="D48580" s="2" t="s">
        <v>18</v>
      </c>
      <c r="E48580" s="2" t="s">
        <v>22</v>
      </c>
      <c r="F48580">
        <v>301</v>
      </c>
      <c r="G48580">
        <v>1764</v>
      </c>
      <c r="H48580">
        <v>7</v>
      </c>
      <c r="I48580">
        <v>530964</v>
      </c>
    </row>
    <row r="48581" spans="1:9" x14ac:dyDescent="0.3">
      <c r="A48581" s="1">
        <v>45592</v>
      </c>
      <c r="B48581" s="2" t="s">
        <v>8</v>
      </c>
      <c r="C48581" s="2" t="s">
        <v>48</v>
      </c>
      <c r="D48581" s="2" t="s">
        <v>10</v>
      </c>
      <c r="E48581" s="2" t="s">
        <v>27</v>
      </c>
      <c r="F48581">
        <v>320</v>
      </c>
      <c r="G48581">
        <v>1561</v>
      </c>
      <c r="H48581">
        <v>22</v>
      </c>
      <c r="I48581">
        <v>499520</v>
      </c>
    </row>
    <row r="48582" spans="1:9" x14ac:dyDescent="0.3">
      <c r="A48582" s="1">
        <v>45488</v>
      </c>
      <c r="B48582" s="2" t="s">
        <v>25</v>
      </c>
      <c r="C48582" s="2" t="s">
        <v>13</v>
      </c>
      <c r="D48582" s="2" t="s">
        <v>24</v>
      </c>
      <c r="E48582" s="2" t="s">
        <v>15</v>
      </c>
      <c r="F48582">
        <v>370</v>
      </c>
      <c r="G48582">
        <v>1563</v>
      </c>
      <c r="H48582">
        <v>3</v>
      </c>
      <c r="I48582">
        <v>578310</v>
      </c>
    </row>
    <row r="48583" spans="1:9" x14ac:dyDescent="0.3">
      <c r="A48583" s="1">
        <v>45516</v>
      </c>
      <c r="B48583" s="2" t="s">
        <v>41</v>
      </c>
      <c r="C48583" s="2" t="s">
        <v>46</v>
      </c>
      <c r="D48583" s="2" t="s">
        <v>18</v>
      </c>
      <c r="E48583" s="2" t="s">
        <v>15</v>
      </c>
      <c r="F48583">
        <v>424</v>
      </c>
      <c r="G48583">
        <v>997</v>
      </c>
      <c r="H48583">
        <v>6</v>
      </c>
      <c r="I48583">
        <v>422728</v>
      </c>
    </row>
    <row r="48584" spans="1:9" x14ac:dyDescent="0.3">
      <c r="A48584" s="1">
        <v>45338</v>
      </c>
      <c r="B48584" s="2" t="s">
        <v>21</v>
      </c>
      <c r="C48584" s="2" t="s">
        <v>38</v>
      </c>
      <c r="D48584" s="2" t="s">
        <v>24</v>
      </c>
      <c r="E48584" s="2" t="s">
        <v>15</v>
      </c>
      <c r="F48584">
        <v>407</v>
      </c>
      <c r="G48584">
        <v>1856</v>
      </c>
      <c r="H48584">
        <v>28</v>
      </c>
      <c r="I48584">
        <v>755392</v>
      </c>
    </row>
    <row r="48585" spans="1:9" x14ac:dyDescent="0.3">
      <c r="A48585" s="1">
        <v>45476</v>
      </c>
      <c r="B48585" s="2" t="s">
        <v>37</v>
      </c>
      <c r="C48585" s="2" t="s">
        <v>20</v>
      </c>
      <c r="D48585" s="2" t="s">
        <v>29</v>
      </c>
      <c r="E48585" s="2" t="s">
        <v>45</v>
      </c>
      <c r="F48585">
        <v>386</v>
      </c>
      <c r="G48585">
        <v>1474</v>
      </c>
      <c r="H48585">
        <v>17</v>
      </c>
      <c r="I48585">
        <v>568964</v>
      </c>
    </row>
    <row r="48586" spans="1:9" x14ac:dyDescent="0.3">
      <c r="A48586" s="1">
        <v>45453</v>
      </c>
      <c r="B48586" s="2" t="s">
        <v>43</v>
      </c>
      <c r="C48586" s="2" t="s">
        <v>17</v>
      </c>
      <c r="D48586" s="2" t="s">
        <v>14</v>
      </c>
      <c r="E48586" s="2" t="s">
        <v>45</v>
      </c>
      <c r="F48586">
        <v>483</v>
      </c>
      <c r="G48586">
        <v>294</v>
      </c>
      <c r="H48586">
        <v>22</v>
      </c>
      <c r="I48586">
        <v>142002</v>
      </c>
    </row>
    <row r="48587" spans="1:9" x14ac:dyDescent="0.3">
      <c r="A48587" s="1">
        <v>45422</v>
      </c>
      <c r="B48587" s="2" t="s">
        <v>12</v>
      </c>
      <c r="C48587" s="2" t="s">
        <v>33</v>
      </c>
      <c r="D48587" s="2" t="s">
        <v>18</v>
      </c>
      <c r="E48587" s="2" t="s">
        <v>15</v>
      </c>
      <c r="F48587">
        <v>276</v>
      </c>
      <c r="G48587">
        <v>1469</v>
      </c>
      <c r="H48587">
        <v>29</v>
      </c>
      <c r="I48587">
        <v>405444</v>
      </c>
    </row>
    <row r="48588" spans="1:9" x14ac:dyDescent="0.3">
      <c r="A48588" s="1">
        <v>45586</v>
      </c>
      <c r="B48588" s="2" t="s">
        <v>41</v>
      </c>
      <c r="C48588" s="2" t="s">
        <v>20</v>
      </c>
      <c r="D48588" s="2" t="s">
        <v>24</v>
      </c>
      <c r="E48588" s="2" t="s">
        <v>15</v>
      </c>
      <c r="F48588">
        <v>70</v>
      </c>
      <c r="G48588">
        <v>58</v>
      </c>
      <c r="H48588">
        <v>22</v>
      </c>
      <c r="I48588">
        <v>4060</v>
      </c>
    </row>
    <row r="48589" spans="1:9" x14ac:dyDescent="0.3">
      <c r="A48589" s="1">
        <v>45383</v>
      </c>
      <c r="B48589" s="2" t="s">
        <v>25</v>
      </c>
      <c r="C48589" s="2" t="s">
        <v>40</v>
      </c>
      <c r="D48589" s="2" t="s">
        <v>29</v>
      </c>
      <c r="E48589" s="2" t="s">
        <v>45</v>
      </c>
      <c r="F48589">
        <v>372</v>
      </c>
      <c r="G48589">
        <v>1619</v>
      </c>
      <c r="H48589">
        <v>26</v>
      </c>
      <c r="I48589">
        <v>602268</v>
      </c>
    </row>
    <row r="48590" spans="1:9" x14ac:dyDescent="0.3">
      <c r="A48590" s="1">
        <v>45366</v>
      </c>
      <c r="B48590" s="2" t="s">
        <v>25</v>
      </c>
      <c r="C48590" s="2" t="s">
        <v>38</v>
      </c>
      <c r="D48590" s="2" t="s">
        <v>10</v>
      </c>
      <c r="E48590" s="2" t="s">
        <v>45</v>
      </c>
      <c r="F48590">
        <v>205</v>
      </c>
      <c r="G48590">
        <v>528</v>
      </c>
      <c r="H48590">
        <v>9</v>
      </c>
      <c r="I48590">
        <v>108240</v>
      </c>
    </row>
    <row r="48591" spans="1:9" x14ac:dyDescent="0.3">
      <c r="A48591" s="1">
        <v>45429</v>
      </c>
      <c r="B48591" s="2" t="s">
        <v>21</v>
      </c>
      <c r="C48591" s="2" t="s">
        <v>50</v>
      </c>
      <c r="D48591" s="2" t="s">
        <v>24</v>
      </c>
      <c r="E48591" s="2" t="s">
        <v>45</v>
      </c>
      <c r="F48591">
        <v>485</v>
      </c>
      <c r="G48591">
        <v>903</v>
      </c>
      <c r="H48591">
        <v>23</v>
      </c>
      <c r="I48591">
        <v>437955</v>
      </c>
    </row>
    <row r="48592" spans="1:9" x14ac:dyDescent="0.3">
      <c r="A48592" s="1">
        <v>45459</v>
      </c>
      <c r="B48592" s="2" t="s">
        <v>47</v>
      </c>
      <c r="C48592" s="2" t="s">
        <v>40</v>
      </c>
      <c r="D48592" s="2" t="s">
        <v>14</v>
      </c>
      <c r="E48592" s="2" t="s">
        <v>45</v>
      </c>
      <c r="F48592">
        <v>226</v>
      </c>
      <c r="G48592">
        <v>1863</v>
      </c>
      <c r="H48592">
        <v>19</v>
      </c>
      <c r="I48592">
        <v>421038</v>
      </c>
    </row>
    <row r="48593" spans="1:9" x14ac:dyDescent="0.3">
      <c r="A48593" s="1">
        <v>45549</v>
      </c>
      <c r="B48593" s="2" t="s">
        <v>8</v>
      </c>
      <c r="C48593" s="2" t="s">
        <v>26</v>
      </c>
      <c r="D48593" s="2" t="s">
        <v>14</v>
      </c>
      <c r="E48593" s="2" t="s">
        <v>27</v>
      </c>
      <c r="F48593">
        <v>108</v>
      </c>
      <c r="G48593">
        <v>1871</v>
      </c>
      <c r="H48593">
        <v>17</v>
      </c>
      <c r="I48593">
        <v>202068</v>
      </c>
    </row>
    <row r="48594" spans="1:9" x14ac:dyDescent="0.3">
      <c r="A48594" s="1">
        <v>45529</v>
      </c>
      <c r="B48594" s="2" t="s">
        <v>34</v>
      </c>
      <c r="C48594" s="2" t="s">
        <v>50</v>
      </c>
      <c r="D48594" s="2" t="s">
        <v>24</v>
      </c>
      <c r="E48594" s="2" t="s">
        <v>11</v>
      </c>
      <c r="F48594">
        <v>414</v>
      </c>
      <c r="G48594">
        <v>719</v>
      </c>
      <c r="H48594">
        <v>10</v>
      </c>
      <c r="I48594">
        <v>297666</v>
      </c>
    </row>
    <row r="48595" spans="1:9" x14ac:dyDescent="0.3">
      <c r="A48595" s="1">
        <v>45336</v>
      </c>
      <c r="B48595" s="2" t="s">
        <v>44</v>
      </c>
      <c r="C48595" s="2" t="s">
        <v>20</v>
      </c>
      <c r="D48595" s="2" t="s">
        <v>10</v>
      </c>
      <c r="E48595" s="2" t="s">
        <v>15</v>
      </c>
      <c r="F48595">
        <v>87</v>
      </c>
      <c r="G48595">
        <v>312</v>
      </c>
      <c r="H48595">
        <v>9</v>
      </c>
      <c r="I48595">
        <v>27144</v>
      </c>
    </row>
    <row r="48596" spans="1:9" x14ac:dyDescent="0.3">
      <c r="A48596" s="1">
        <v>45600</v>
      </c>
      <c r="B48596" s="2" t="s">
        <v>44</v>
      </c>
      <c r="C48596" s="2" t="s">
        <v>20</v>
      </c>
      <c r="D48596" s="2" t="s">
        <v>14</v>
      </c>
      <c r="E48596" s="2" t="s">
        <v>15</v>
      </c>
      <c r="F48596">
        <v>368</v>
      </c>
      <c r="G48596">
        <v>1517</v>
      </c>
      <c r="H48596">
        <v>23</v>
      </c>
      <c r="I48596">
        <v>558256</v>
      </c>
    </row>
    <row r="48597" spans="1:9" x14ac:dyDescent="0.3">
      <c r="A48597" s="1">
        <v>45428</v>
      </c>
      <c r="B48597" s="2" t="s">
        <v>12</v>
      </c>
      <c r="C48597" s="2" t="s">
        <v>40</v>
      </c>
      <c r="D48597" s="2" t="s">
        <v>24</v>
      </c>
      <c r="E48597" s="2" t="s">
        <v>27</v>
      </c>
      <c r="F48597">
        <v>397</v>
      </c>
      <c r="G48597">
        <v>771</v>
      </c>
      <c r="H48597">
        <v>14</v>
      </c>
      <c r="I48597">
        <v>306087</v>
      </c>
    </row>
    <row r="48598" spans="1:9" x14ac:dyDescent="0.3">
      <c r="A48598" s="1">
        <v>45394</v>
      </c>
      <c r="B48598" s="2" t="s">
        <v>41</v>
      </c>
      <c r="C48598" s="2" t="s">
        <v>35</v>
      </c>
      <c r="D48598" s="2" t="s">
        <v>29</v>
      </c>
      <c r="E48598" s="2" t="s">
        <v>15</v>
      </c>
      <c r="F48598">
        <v>412</v>
      </c>
      <c r="G48598">
        <v>1038</v>
      </c>
      <c r="H48598">
        <v>24</v>
      </c>
      <c r="I48598">
        <v>427656</v>
      </c>
    </row>
    <row r="48599" spans="1:9" x14ac:dyDescent="0.3">
      <c r="A48599" s="1">
        <v>45420</v>
      </c>
      <c r="B48599" s="2" t="s">
        <v>36</v>
      </c>
      <c r="C48599" s="2" t="s">
        <v>20</v>
      </c>
      <c r="D48599" s="2" t="s">
        <v>14</v>
      </c>
      <c r="E48599" s="2" t="s">
        <v>22</v>
      </c>
      <c r="F48599">
        <v>212</v>
      </c>
      <c r="G48599">
        <v>1704</v>
      </c>
      <c r="H48599">
        <v>11</v>
      </c>
      <c r="I48599">
        <v>361248</v>
      </c>
    </row>
    <row r="48600" spans="1:9" x14ac:dyDescent="0.3">
      <c r="A48600" s="1">
        <v>45452</v>
      </c>
      <c r="B48600" s="2" t="s">
        <v>47</v>
      </c>
      <c r="C48600" s="2" t="s">
        <v>35</v>
      </c>
      <c r="D48600" s="2" t="s">
        <v>18</v>
      </c>
      <c r="E48600" s="2" t="s">
        <v>11</v>
      </c>
      <c r="F48600">
        <v>137</v>
      </c>
      <c r="G48600">
        <v>265</v>
      </c>
      <c r="H48600">
        <v>27</v>
      </c>
      <c r="I48600">
        <v>36305</v>
      </c>
    </row>
    <row r="48601" spans="1:9" x14ac:dyDescent="0.3">
      <c r="A48601" s="1">
        <v>45329</v>
      </c>
      <c r="B48601" s="2" t="s">
        <v>28</v>
      </c>
      <c r="C48601" s="2" t="s">
        <v>56</v>
      </c>
      <c r="D48601" s="2" t="s">
        <v>24</v>
      </c>
      <c r="E48601" s="2" t="s">
        <v>22</v>
      </c>
      <c r="F48601">
        <v>8</v>
      </c>
      <c r="G48601">
        <v>1085</v>
      </c>
      <c r="H48601">
        <v>29</v>
      </c>
      <c r="I48601">
        <v>8680</v>
      </c>
    </row>
    <row r="48602" spans="1:9" x14ac:dyDescent="0.3">
      <c r="A48602" s="1">
        <v>45348</v>
      </c>
      <c r="B48602" s="2" t="s">
        <v>51</v>
      </c>
      <c r="C48602" s="2" t="s">
        <v>54</v>
      </c>
      <c r="D48602" s="2" t="s">
        <v>14</v>
      </c>
      <c r="E48602" s="2" t="s">
        <v>45</v>
      </c>
      <c r="F48602">
        <v>215</v>
      </c>
      <c r="G48602">
        <v>1326</v>
      </c>
      <c r="H48602">
        <v>10</v>
      </c>
      <c r="I48602">
        <v>285090</v>
      </c>
    </row>
    <row r="48603" spans="1:9" x14ac:dyDescent="0.3">
      <c r="A48603" s="1">
        <v>45452</v>
      </c>
      <c r="B48603" s="2" t="s">
        <v>8</v>
      </c>
      <c r="C48603" s="2" t="s">
        <v>9</v>
      </c>
      <c r="D48603" s="2" t="s">
        <v>29</v>
      </c>
      <c r="E48603" s="2" t="s">
        <v>22</v>
      </c>
      <c r="F48603">
        <v>455</v>
      </c>
      <c r="G48603">
        <v>503</v>
      </c>
      <c r="H48603">
        <v>12</v>
      </c>
      <c r="I48603">
        <v>228865</v>
      </c>
    </row>
    <row r="48604" spans="1:9" x14ac:dyDescent="0.3">
      <c r="A48604" s="1">
        <v>45467</v>
      </c>
      <c r="B48604" s="2" t="s">
        <v>44</v>
      </c>
      <c r="C48604" s="2" t="s">
        <v>31</v>
      </c>
      <c r="D48604" s="2" t="s">
        <v>24</v>
      </c>
      <c r="E48604" s="2" t="s">
        <v>45</v>
      </c>
      <c r="F48604">
        <v>79</v>
      </c>
      <c r="G48604">
        <v>1603</v>
      </c>
      <c r="H48604">
        <v>20</v>
      </c>
      <c r="I48604">
        <v>126637</v>
      </c>
    </row>
    <row r="48605" spans="1:9" x14ac:dyDescent="0.3">
      <c r="A48605" s="1">
        <v>45550</v>
      </c>
      <c r="B48605" s="2" t="s">
        <v>37</v>
      </c>
      <c r="C48605" s="2" t="s">
        <v>17</v>
      </c>
      <c r="D48605" s="2" t="s">
        <v>14</v>
      </c>
      <c r="E48605" s="2" t="s">
        <v>11</v>
      </c>
      <c r="F48605">
        <v>458</v>
      </c>
      <c r="G48605">
        <v>1076</v>
      </c>
      <c r="H48605">
        <v>20</v>
      </c>
      <c r="I48605">
        <v>492808</v>
      </c>
    </row>
    <row r="48606" spans="1:9" x14ac:dyDescent="0.3">
      <c r="A48606" s="1">
        <v>45579</v>
      </c>
      <c r="B48606" s="2" t="s">
        <v>57</v>
      </c>
      <c r="C48606" s="2" t="s">
        <v>20</v>
      </c>
      <c r="D48606" s="2" t="s">
        <v>29</v>
      </c>
      <c r="E48606" s="2" t="s">
        <v>27</v>
      </c>
      <c r="F48606">
        <v>165</v>
      </c>
      <c r="G48606">
        <v>62</v>
      </c>
      <c r="H48606">
        <v>3</v>
      </c>
      <c r="I48606">
        <v>10230</v>
      </c>
    </row>
    <row r="48607" spans="1:9" x14ac:dyDescent="0.3">
      <c r="A48607" s="1">
        <v>45615</v>
      </c>
      <c r="B48607" s="2" t="s">
        <v>36</v>
      </c>
      <c r="C48607" s="2" t="s">
        <v>17</v>
      </c>
      <c r="D48607" s="2" t="s">
        <v>29</v>
      </c>
      <c r="E48607" s="2" t="s">
        <v>45</v>
      </c>
      <c r="F48607">
        <v>54</v>
      </c>
      <c r="G48607">
        <v>1846</v>
      </c>
      <c r="H48607">
        <v>22</v>
      </c>
      <c r="I48607">
        <v>99684</v>
      </c>
    </row>
    <row r="48608" spans="1:9" x14ac:dyDescent="0.3">
      <c r="A48608" s="1">
        <v>45436</v>
      </c>
      <c r="B48608" s="2" t="s">
        <v>36</v>
      </c>
      <c r="C48608" s="2" t="s">
        <v>20</v>
      </c>
      <c r="D48608" s="2" t="s">
        <v>24</v>
      </c>
      <c r="E48608" s="2" t="s">
        <v>11</v>
      </c>
      <c r="F48608">
        <v>381</v>
      </c>
      <c r="G48608">
        <v>1874</v>
      </c>
      <c r="H48608">
        <v>21</v>
      </c>
      <c r="I48608">
        <v>713994</v>
      </c>
    </row>
    <row r="48609" spans="1:9" x14ac:dyDescent="0.3">
      <c r="A48609" s="1">
        <v>45359</v>
      </c>
      <c r="B48609" s="2" t="s">
        <v>28</v>
      </c>
      <c r="C48609" s="2" t="s">
        <v>40</v>
      </c>
      <c r="D48609" s="2" t="s">
        <v>18</v>
      </c>
      <c r="E48609" s="2" t="s">
        <v>15</v>
      </c>
      <c r="F48609">
        <v>68</v>
      </c>
      <c r="G48609">
        <v>220</v>
      </c>
      <c r="H48609">
        <v>9</v>
      </c>
      <c r="I48609">
        <v>14960</v>
      </c>
    </row>
    <row r="48610" spans="1:9" x14ac:dyDescent="0.3">
      <c r="A48610" s="1">
        <v>45631</v>
      </c>
      <c r="B48610" s="2" t="s">
        <v>16</v>
      </c>
      <c r="C48610" s="2" t="s">
        <v>49</v>
      </c>
      <c r="D48610" s="2" t="s">
        <v>14</v>
      </c>
      <c r="E48610" s="2" t="s">
        <v>27</v>
      </c>
      <c r="F48610">
        <v>304</v>
      </c>
      <c r="G48610">
        <v>1324</v>
      </c>
      <c r="H48610">
        <v>9</v>
      </c>
      <c r="I48610">
        <v>402496</v>
      </c>
    </row>
    <row r="48611" spans="1:9" x14ac:dyDescent="0.3">
      <c r="A48611" s="1">
        <v>45559</v>
      </c>
      <c r="B48611" s="2" t="s">
        <v>41</v>
      </c>
      <c r="C48611" s="2" t="s">
        <v>50</v>
      </c>
      <c r="D48611" s="2" t="s">
        <v>14</v>
      </c>
      <c r="E48611" s="2" t="s">
        <v>27</v>
      </c>
      <c r="F48611">
        <v>457</v>
      </c>
      <c r="G48611">
        <v>517</v>
      </c>
      <c r="H48611">
        <v>26</v>
      </c>
      <c r="I48611">
        <v>236269</v>
      </c>
    </row>
    <row r="48612" spans="1:9" x14ac:dyDescent="0.3">
      <c r="A48612" s="1">
        <v>45509</v>
      </c>
      <c r="B48612" s="2" t="s">
        <v>21</v>
      </c>
      <c r="C48612" s="2" t="s">
        <v>20</v>
      </c>
      <c r="D48612" s="2" t="s">
        <v>24</v>
      </c>
      <c r="E48612" s="2" t="s">
        <v>45</v>
      </c>
      <c r="F48612">
        <v>15</v>
      </c>
      <c r="G48612">
        <v>302</v>
      </c>
      <c r="H48612">
        <v>9</v>
      </c>
      <c r="I48612">
        <v>4530</v>
      </c>
    </row>
    <row r="48613" spans="1:9" x14ac:dyDescent="0.3">
      <c r="A48613" s="1">
        <v>45592</v>
      </c>
      <c r="B48613" s="2" t="s">
        <v>19</v>
      </c>
      <c r="C48613" s="2" t="s">
        <v>46</v>
      </c>
      <c r="D48613" s="2" t="s">
        <v>29</v>
      </c>
      <c r="E48613" s="2" t="s">
        <v>27</v>
      </c>
      <c r="F48613">
        <v>153</v>
      </c>
      <c r="G48613">
        <v>1258</v>
      </c>
      <c r="H48613">
        <v>8</v>
      </c>
      <c r="I48613">
        <v>192474</v>
      </c>
    </row>
    <row r="48614" spans="1:9" x14ac:dyDescent="0.3">
      <c r="A48614" s="1">
        <v>45455</v>
      </c>
      <c r="B48614" s="2" t="s">
        <v>39</v>
      </c>
      <c r="C48614" s="2" t="s">
        <v>23</v>
      </c>
      <c r="D48614" s="2" t="s">
        <v>10</v>
      </c>
      <c r="E48614" s="2" t="s">
        <v>45</v>
      </c>
      <c r="F48614">
        <v>407</v>
      </c>
      <c r="G48614">
        <v>1796</v>
      </c>
      <c r="H48614">
        <v>5</v>
      </c>
      <c r="I48614">
        <v>730972</v>
      </c>
    </row>
    <row r="48615" spans="1:9" x14ac:dyDescent="0.3">
      <c r="A48615" s="1">
        <v>45627</v>
      </c>
      <c r="B48615" s="2" t="s">
        <v>21</v>
      </c>
      <c r="C48615" s="2" t="s">
        <v>9</v>
      </c>
      <c r="D48615" s="2" t="s">
        <v>24</v>
      </c>
      <c r="E48615" s="2" t="s">
        <v>22</v>
      </c>
      <c r="F48615">
        <v>488</v>
      </c>
      <c r="G48615">
        <v>1729</v>
      </c>
      <c r="H48615">
        <v>23</v>
      </c>
      <c r="I48615">
        <v>843752</v>
      </c>
    </row>
    <row r="48616" spans="1:9" x14ac:dyDescent="0.3">
      <c r="A48616" s="1">
        <v>45470</v>
      </c>
      <c r="B48616" s="2" t="s">
        <v>19</v>
      </c>
      <c r="C48616" s="2" t="s">
        <v>31</v>
      </c>
      <c r="D48616" s="2" t="s">
        <v>18</v>
      </c>
      <c r="E48616" s="2" t="s">
        <v>27</v>
      </c>
      <c r="F48616">
        <v>214</v>
      </c>
      <c r="G48616">
        <v>579</v>
      </c>
      <c r="H48616">
        <v>11</v>
      </c>
      <c r="I48616">
        <v>123906</v>
      </c>
    </row>
    <row r="48617" spans="1:9" x14ac:dyDescent="0.3">
      <c r="A48617" s="1">
        <v>45339</v>
      </c>
      <c r="B48617" s="2" t="s">
        <v>30</v>
      </c>
      <c r="C48617" s="2" t="s">
        <v>55</v>
      </c>
      <c r="D48617" s="2" t="s">
        <v>10</v>
      </c>
      <c r="E48617" s="2" t="s">
        <v>27</v>
      </c>
      <c r="F48617">
        <v>402</v>
      </c>
      <c r="G48617">
        <v>722</v>
      </c>
      <c r="H48617">
        <v>15</v>
      </c>
      <c r="I48617">
        <v>290244</v>
      </c>
    </row>
    <row r="48618" spans="1:9" x14ac:dyDescent="0.3">
      <c r="A48618" s="1">
        <v>45485</v>
      </c>
      <c r="B48618" s="2" t="s">
        <v>34</v>
      </c>
      <c r="C48618" s="2" t="s">
        <v>9</v>
      </c>
      <c r="D48618" s="2" t="s">
        <v>10</v>
      </c>
      <c r="E48618" s="2" t="s">
        <v>27</v>
      </c>
      <c r="F48618">
        <v>484</v>
      </c>
      <c r="G48618">
        <v>1173</v>
      </c>
      <c r="H48618">
        <v>29</v>
      </c>
      <c r="I48618">
        <v>567732</v>
      </c>
    </row>
    <row r="48619" spans="1:9" x14ac:dyDescent="0.3">
      <c r="A48619" s="1">
        <v>45580</v>
      </c>
      <c r="B48619" s="2" t="s">
        <v>30</v>
      </c>
      <c r="C48619" s="2" t="s">
        <v>17</v>
      </c>
      <c r="D48619" s="2" t="s">
        <v>14</v>
      </c>
      <c r="E48619" s="2" t="s">
        <v>22</v>
      </c>
      <c r="F48619">
        <v>113</v>
      </c>
      <c r="G48619">
        <v>1147</v>
      </c>
      <c r="H48619">
        <v>20</v>
      </c>
      <c r="I48619">
        <v>129611</v>
      </c>
    </row>
    <row r="48620" spans="1:9" x14ac:dyDescent="0.3">
      <c r="A48620" s="1">
        <v>45497</v>
      </c>
      <c r="B48620" s="2" t="s">
        <v>57</v>
      </c>
      <c r="C48620" s="2" t="s">
        <v>56</v>
      </c>
      <c r="D48620" s="2" t="s">
        <v>29</v>
      </c>
      <c r="E48620" s="2" t="s">
        <v>22</v>
      </c>
      <c r="F48620">
        <v>311</v>
      </c>
      <c r="G48620">
        <v>1891</v>
      </c>
      <c r="H48620">
        <v>17</v>
      </c>
      <c r="I48620">
        <v>588101</v>
      </c>
    </row>
    <row r="48621" spans="1:9" x14ac:dyDescent="0.3">
      <c r="A48621" s="1">
        <v>45375</v>
      </c>
      <c r="B48621" s="2" t="s">
        <v>41</v>
      </c>
      <c r="C48621" s="2" t="s">
        <v>52</v>
      </c>
      <c r="D48621" s="2" t="s">
        <v>18</v>
      </c>
      <c r="E48621" s="2" t="s">
        <v>11</v>
      </c>
      <c r="F48621">
        <v>110</v>
      </c>
      <c r="G48621">
        <v>119</v>
      </c>
      <c r="H48621">
        <v>21</v>
      </c>
      <c r="I48621">
        <v>13090</v>
      </c>
    </row>
    <row r="48622" spans="1:9" x14ac:dyDescent="0.3">
      <c r="A48622" s="1">
        <v>45392</v>
      </c>
      <c r="B48622" s="2" t="s">
        <v>57</v>
      </c>
      <c r="C48622" s="2" t="s">
        <v>54</v>
      </c>
      <c r="D48622" s="2" t="s">
        <v>14</v>
      </c>
      <c r="E48622" s="2" t="s">
        <v>11</v>
      </c>
      <c r="F48622">
        <v>406</v>
      </c>
      <c r="G48622">
        <v>1958</v>
      </c>
      <c r="H48622">
        <v>18</v>
      </c>
      <c r="I48622">
        <v>794948</v>
      </c>
    </row>
    <row r="48623" spans="1:9" x14ac:dyDescent="0.3">
      <c r="A48623" s="1">
        <v>45446</v>
      </c>
      <c r="B48623" s="2" t="s">
        <v>41</v>
      </c>
      <c r="C48623" s="2" t="s">
        <v>23</v>
      </c>
      <c r="D48623" s="2" t="s">
        <v>18</v>
      </c>
      <c r="E48623" s="2" t="s">
        <v>45</v>
      </c>
      <c r="F48623">
        <v>219</v>
      </c>
      <c r="G48623">
        <v>135</v>
      </c>
      <c r="H48623">
        <v>28</v>
      </c>
      <c r="I48623">
        <v>29565</v>
      </c>
    </row>
    <row r="48624" spans="1:9" x14ac:dyDescent="0.3">
      <c r="A48624" s="1">
        <v>45338</v>
      </c>
      <c r="B48624" s="2" t="s">
        <v>53</v>
      </c>
      <c r="C48624" s="2" t="s">
        <v>56</v>
      </c>
      <c r="D48624" s="2" t="s">
        <v>29</v>
      </c>
      <c r="E48624" s="2" t="s">
        <v>45</v>
      </c>
      <c r="F48624">
        <v>70</v>
      </c>
      <c r="G48624">
        <v>1024</v>
      </c>
      <c r="H48624">
        <v>6</v>
      </c>
      <c r="I48624">
        <v>71680</v>
      </c>
    </row>
    <row r="48625" spans="1:9" x14ac:dyDescent="0.3">
      <c r="A48625" s="1">
        <v>45525</v>
      </c>
      <c r="B48625" s="2" t="s">
        <v>19</v>
      </c>
      <c r="C48625" s="2" t="s">
        <v>40</v>
      </c>
      <c r="D48625" s="2" t="s">
        <v>10</v>
      </c>
      <c r="E48625" s="2" t="s">
        <v>15</v>
      </c>
      <c r="F48625">
        <v>85</v>
      </c>
      <c r="G48625">
        <v>350</v>
      </c>
      <c r="H48625">
        <v>29</v>
      </c>
      <c r="I48625">
        <v>29750</v>
      </c>
    </row>
    <row r="48626" spans="1:9" x14ac:dyDescent="0.3">
      <c r="A48626" s="1">
        <v>45632</v>
      </c>
      <c r="B48626" s="2" t="s">
        <v>16</v>
      </c>
      <c r="C48626" s="2" t="s">
        <v>52</v>
      </c>
      <c r="D48626" s="2" t="s">
        <v>24</v>
      </c>
      <c r="E48626" s="2" t="s">
        <v>15</v>
      </c>
      <c r="F48626">
        <v>206</v>
      </c>
      <c r="G48626">
        <v>221</v>
      </c>
      <c r="H48626">
        <v>26</v>
      </c>
      <c r="I48626">
        <v>45526</v>
      </c>
    </row>
    <row r="48627" spans="1:9" x14ac:dyDescent="0.3">
      <c r="A48627" s="1">
        <v>45590</v>
      </c>
      <c r="B48627" s="2" t="s">
        <v>44</v>
      </c>
      <c r="C48627" s="2" t="s">
        <v>52</v>
      </c>
      <c r="D48627" s="2" t="s">
        <v>10</v>
      </c>
      <c r="E48627" s="2" t="s">
        <v>27</v>
      </c>
      <c r="F48627">
        <v>77</v>
      </c>
      <c r="G48627">
        <v>443</v>
      </c>
      <c r="H48627">
        <v>11</v>
      </c>
      <c r="I48627">
        <v>34111</v>
      </c>
    </row>
    <row r="48628" spans="1:9" x14ac:dyDescent="0.3">
      <c r="A48628" s="1">
        <v>45627</v>
      </c>
      <c r="B48628" s="2" t="s">
        <v>21</v>
      </c>
      <c r="C48628" s="2" t="s">
        <v>42</v>
      </c>
      <c r="D48628" s="2" t="s">
        <v>29</v>
      </c>
      <c r="E48628" s="2" t="s">
        <v>45</v>
      </c>
      <c r="F48628">
        <v>187</v>
      </c>
      <c r="G48628">
        <v>688</v>
      </c>
      <c r="H48628">
        <v>27</v>
      </c>
      <c r="I48628">
        <v>128656</v>
      </c>
    </row>
    <row r="48629" spans="1:9" x14ac:dyDescent="0.3">
      <c r="A48629" s="1">
        <v>45438</v>
      </c>
      <c r="B48629" s="2" t="s">
        <v>53</v>
      </c>
      <c r="C48629" s="2" t="s">
        <v>40</v>
      </c>
      <c r="D48629" s="2" t="s">
        <v>29</v>
      </c>
      <c r="E48629" s="2" t="s">
        <v>45</v>
      </c>
      <c r="F48629">
        <v>83</v>
      </c>
      <c r="G48629">
        <v>860</v>
      </c>
      <c r="H48629">
        <v>22</v>
      </c>
      <c r="I48629">
        <v>71380</v>
      </c>
    </row>
    <row r="48630" spans="1:9" x14ac:dyDescent="0.3">
      <c r="A48630" s="1">
        <v>45487</v>
      </c>
      <c r="B48630" s="2" t="s">
        <v>28</v>
      </c>
      <c r="C48630" s="2" t="s">
        <v>38</v>
      </c>
      <c r="D48630" s="2" t="s">
        <v>10</v>
      </c>
      <c r="E48630" s="2" t="s">
        <v>27</v>
      </c>
      <c r="F48630">
        <v>354</v>
      </c>
      <c r="G48630">
        <v>436</v>
      </c>
      <c r="H48630">
        <v>28</v>
      </c>
      <c r="I48630">
        <v>154344</v>
      </c>
    </row>
    <row r="48631" spans="1:9" x14ac:dyDescent="0.3">
      <c r="A48631" s="1">
        <v>45313</v>
      </c>
      <c r="B48631" s="2" t="s">
        <v>25</v>
      </c>
      <c r="C48631" s="2" t="s">
        <v>52</v>
      </c>
      <c r="D48631" s="2" t="s">
        <v>18</v>
      </c>
      <c r="E48631" s="2" t="s">
        <v>22</v>
      </c>
      <c r="F48631">
        <v>317</v>
      </c>
      <c r="G48631">
        <v>1639</v>
      </c>
      <c r="H48631">
        <v>16</v>
      </c>
      <c r="I48631">
        <v>519563</v>
      </c>
    </row>
    <row r="48632" spans="1:9" x14ac:dyDescent="0.3">
      <c r="A48632" s="1">
        <v>45485</v>
      </c>
      <c r="B48632" s="2" t="s">
        <v>32</v>
      </c>
      <c r="C48632" s="2" t="s">
        <v>26</v>
      </c>
      <c r="D48632" s="2" t="s">
        <v>10</v>
      </c>
      <c r="E48632" s="2" t="s">
        <v>11</v>
      </c>
      <c r="F48632">
        <v>65</v>
      </c>
      <c r="G48632">
        <v>1574</v>
      </c>
      <c r="H48632">
        <v>28</v>
      </c>
      <c r="I48632">
        <v>102310</v>
      </c>
    </row>
    <row r="48633" spans="1:9" x14ac:dyDescent="0.3">
      <c r="A48633" s="1">
        <v>45655</v>
      </c>
      <c r="B48633" s="2" t="s">
        <v>8</v>
      </c>
      <c r="C48633" s="2" t="s">
        <v>55</v>
      </c>
      <c r="D48633" s="2" t="s">
        <v>29</v>
      </c>
      <c r="E48633" s="2" t="s">
        <v>27</v>
      </c>
      <c r="F48633">
        <v>290</v>
      </c>
      <c r="G48633">
        <v>559</v>
      </c>
      <c r="H48633">
        <v>9</v>
      </c>
      <c r="I48633">
        <v>162110</v>
      </c>
    </row>
    <row r="48634" spans="1:9" x14ac:dyDescent="0.3">
      <c r="A48634" s="1">
        <v>45645</v>
      </c>
      <c r="B48634" s="2" t="s">
        <v>51</v>
      </c>
      <c r="C48634" s="2" t="s">
        <v>55</v>
      </c>
      <c r="D48634" s="2" t="s">
        <v>10</v>
      </c>
      <c r="E48634" s="2" t="s">
        <v>27</v>
      </c>
      <c r="F48634">
        <v>96</v>
      </c>
      <c r="G48634">
        <v>935</v>
      </c>
      <c r="H48634">
        <v>19</v>
      </c>
      <c r="I48634">
        <v>89760</v>
      </c>
    </row>
    <row r="48635" spans="1:9" x14ac:dyDescent="0.3">
      <c r="A48635" s="1">
        <v>45565</v>
      </c>
      <c r="B48635" s="2" t="s">
        <v>47</v>
      </c>
      <c r="C48635" s="2" t="s">
        <v>20</v>
      </c>
      <c r="D48635" s="2" t="s">
        <v>14</v>
      </c>
      <c r="E48635" s="2" t="s">
        <v>15</v>
      </c>
      <c r="F48635">
        <v>391</v>
      </c>
      <c r="G48635">
        <v>1466</v>
      </c>
      <c r="H48635">
        <v>7</v>
      </c>
      <c r="I48635">
        <v>573206</v>
      </c>
    </row>
    <row r="48636" spans="1:9" x14ac:dyDescent="0.3">
      <c r="A48636" s="1">
        <v>45499</v>
      </c>
      <c r="B48636" s="2" t="s">
        <v>57</v>
      </c>
      <c r="C48636" s="2" t="s">
        <v>26</v>
      </c>
      <c r="D48636" s="2" t="s">
        <v>24</v>
      </c>
      <c r="E48636" s="2" t="s">
        <v>15</v>
      </c>
      <c r="F48636">
        <v>359</v>
      </c>
      <c r="G48636">
        <v>1158</v>
      </c>
      <c r="H48636">
        <v>16</v>
      </c>
      <c r="I48636">
        <v>415722</v>
      </c>
    </row>
    <row r="48637" spans="1:9" x14ac:dyDescent="0.3">
      <c r="A48637" s="1">
        <v>45566</v>
      </c>
      <c r="B48637" s="2" t="s">
        <v>19</v>
      </c>
      <c r="C48637" s="2" t="s">
        <v>50</v>
      </c>
      <c r="D48637" s="2" t="s">
        <v>24</v>
      </c>
      <c r="E48637" s="2" t="s">
        <v>27</v>
      </c>
      <c r="F48637">
        <v>494</v>
      </c>
      <c r="G48637">
        <v>539</v>
      </c>
      <c r="H48637">
        <v>18</v>
      </c>
      <c r="I48637">
        <v>266266</v>
      </c>
    </row>
    <row r="48638" spans="1:9" x14ac:dyDescent="0.3">
      <c r="A48638" s="1">
        <v>45508</v>
      </c>
      <c r="B48638" s="2" t="s">
        <v>53</v>
      </c>
      <c r="C48638" s="2" t="s">
        <v>23</v>
      </c>
      <c r="D48638" s="2" t="s">
        <v>24</v>
      </c>
      <c r="E48638" s="2" t="s">
        <v>45</v>
      </c>
      <c r="F48638">
        <v>498</v>
      </c>
      <c r="G48638">
        <v>436</v>
      </c>
      <c r="H48638">
        <v>14</v>
      </c>
      <c r="I48638">
        <v>217128</v>
      </c>
    </row>
    <row r="48639" spans="1:9" x14ac:dyDescent="0.3">
      <c r="A48639" s="1">
        <v>45318</v>
      </c>
      <c r="B48639" s="2" t="s">
        <v>32</v>
      </c>
      <c r="C48639" s="2" t="s">
        <v>31</v>
      </c>
      <c r="D48639" s="2" t="s">
        <v>29</v>
      </c>
      <c r="E48639" s="2" t="s">
        <v>11</v>
      </c>
      <c r="F48639">
        <v>55</v>
      </c>
      <c r="G48639">
        <v>369</v>
      </c>
      <c r="H48639">
        <v>21</v>
      </c>
      <c r="I48639">
        <v>20295</v>
      </c>
    </row>
    <row r="48640" spans="1:9" x14ac:dyDescent="0.3">
      <c r="A48640" s="1">
        <v>45306</v>
      </c>
      <c r="B48640" s="2" t="s">
        <v>47</v>
      </c>
      <c r="C48640" s="2" t="s">
        <v>55</v>
      </c>
      <c r="D48640" s="2" t="s">
        <v>24</v>
      </c>
      <c r="E48640" s="2" t="s">
        <v>22</v>
      </c>
      <c r="F48640">
        <v>108</v>
      </c>
      <c r="G48640">
        <v>1820</v>
      </c>
      <c r="H48640">
        <v>14</v>
      </c>
      <c r="I48640">
        <v>196560</v>
      </c>
    </row>
    <row r="48641" spans="1:9" x14ac:dyDescent="0.3">
      <c r="A48641" s="1">
        <v>45450</v>
      </c>
      <c r="B48641" s="2" t="s">
        <v>25</v>
      </c>
      <c r="C48641" s="2" t="s">
        <v>33</v>
      </c>
      <c r="D48641" s="2" t="s">
        <v>10</v>
      </c>
      <c r="E48641" s="2" t="s">
        <v>45</v>
      </c>
      <c r="F48641">
        <v>178</v>
      </c>
      <c r="G48641">
        <v>1971</v>
      </c>
      <c r="H48641">
        <v>26</v>
      </c>
      <c r="I48641">
        <v>350838</v>
      </c>
    </row>
    <row r="48642" spans="1:9" x14ac:dyDescent="0.3">
      <c r="A48642" s="1">
        <v>45505</v>
      </c>
      <c r="B48642" s="2" t="s">
        <v>28</v>
      </c>
      <c r="C48642" s="2" t="s">
        <v>9</v>
      </c>
      <c r="D48642" s="2" t="s">
        <v>14</v>
      </c>
      <c r="E48642" s="2" t="s">
        <v>27</v>
      </c>
      <c r="F48642">
        <v>195</v>
      </c>
      <c r="G48642">
        <v>1071</v>
      </c>
      <c r="H48642">
        <v>7</v>
      </c>
      <c r="I48642">
        <v>208845</v>
      </c>
    </row>
    <row r="48643" spans="1:9" x14ac:dyDescent="0.3">
      <c r="A48643" s="1">
        <v>45642</v>
      </c>
      <c r="B48643" s="2" t="s">
        <v>39</v>
      </c>
      <c r="C48643" s="2" t="s">
        <v>20</v>
      </c>
      <c r="D48643" s="2" t="s">
        <v>10</v>
      </c>
      <c r="E48643" s="2" t="s">
        <v>45</v>
      </c>
      <c r="F48643">
        <v>39</v>
      </c>
      <c r="G48643">
        <v>549</v>
      </c>
      <c r="H48643">
        <v>13</v>
      </c>
      <c r="I48643">
        <v>21411</v>
      </c>
    </row>
    <row r="48644" spans="1:9" x14ac:dyDescent="0.3">
      <c r="A48644" s="1">
        <v>45455</v>
      </c>
      <c r="B48644" s="2" t="s">
        <v>44</v>
      </c>
      <c r="C48644" s="2" t="s">
        <v>20</v>
      </c>
      <c r="D48644" s="2" t="s">
        <v>10</v>
      </c>
      <c r="E48644" s="2" t="s">
        <v>27</v>
      </c>
      <c r="F48644">
        <v>409</v>
      </c>
      <c r="G48644">
        <v>104</v>
      </c>
      <c r="H48644">
        <v>9</v>
      </c>
      <c r="I48644">
        <v>42536</v>
      </c>
    </row>
    <row r="48645" spans="1:9" x14ac:dyDescent="0.3">
      <c r="A48645" s="1">
        <v>45418</v>
      </c>
      <c r="B48645" s="2" t="s">
        <v>28</v>
      </c>
      <c r="C48645" s="2" t="s">
        <v>48</v>
      </c>
      <c r="D48645" s="2" t="s">
        <v>24</v>
      </c>
      <c r="E48645" s="2" t="s">
        <v>45</v>
      </c>
      <c r="F48645">
        <v>334</v>
      </c>
      <c r="G48645">
        <v>1826</v>
      </c>
      <c r="H48645">
        <v>26</v>
      </c>
      <c r="I48645">
        <v>609884</v>
      </c>
    </row>
    <row r="48646" spans="1:9" x14ac:dyDescent="0.3">
      <c r="A48646" s="1">
        <v>45621</v>
      </c>
      <c r="B48646" s="2" t="s">
        <v>51</v>
      </c>
      <c r="C48646" s="2" t="s">
        <v>46</v>
      </c>
      <c r="D48646" s="2" t="s">
        <v>29</v>
      </c>
      <c r="E48646" s="2" t="s">
        <v>27</v>
      </c>
      <c r="F48646">
        <v>204</v>
      </c>
      <c r="G48646">
        <v>333</v>
      </c>
      <c r="H48646">
        <v>7</v>
      </c>
      <c r="I48646">
        <v>67932</v>
      </c>
    </row>
    <row r="48647" spans="1:9" x14ac:dyDescent="0.3">
      <c r="A48647" s="1">
        <v>45349</v>
      </c>
      <c r="B48647" s="2" t="s">
        <v>12</v>
      </c>
      <c r="C48647" s="2" t="s">
        <v>54</v>
      </c>
      <c r="D48647" s="2" t="s">
        <v>14</v>
      </c>
      <c r="E48647" s="2" t="s">
        <v>27</v>
      </c>
      <c r="F48647">
        <v>196</v>
      </c>
      <c r="G48647">
        <v>492</v>
      </c>
      <c r="H48647">
        <v>26</v>
      </c>
      <c r="I48647">
        <v>96432</v>
      </c>
    </row>
    <row r="48648" spans="1:9" x14ac:dyDescent="0.3">
      <c r="A48648" s="1">
        <v>45438</v>
      </c>
      <c r="B48648" s="2" t="s">
        <v>37</v>
      </c>
      <c r="C48648" s="2" t="s">
        <v>54</v>
      </c>
      <c r="D48648" s="2" t="s">
        <v>10</v>
      </c>
      <c r="E48648" s="2" t="s">
        <v>27</v>
      </c>
      <c r="F48648">
        <v>347</v>
      </c>
      <c r="G48648">
        <v>279</v>
      </c>
      <c r="H48648">
        <v>8</v>
      </c>
      <c r="I48648">
        <v>96813</v>
      </c>
    </row>
    <row r="48649" spans="1:9" x14ac:dyDescent="0.3">
      <c r="A48649" s="1">
        <v>45547</v>
      </c>
      <c r="B48649" s="2" t="s">
        <v>36</v>
      </c>
      <c r="C48649" s="2" t="s">
        <v>17</v>
      </c>
      <c r="D48649" s="2" t="s">
        <v>18</v>
      </c>
      <c r="E48649" s="2" t="s">
        <v>11</v>
      </c>
      <c r="F48649">
        <v>162</v>
      </c>
      <c r="G48649">
        <v>862</v>
      </c>
      <c r="H48649">
        <v>29</v>
      </c>
      <c r="I48649">
        <v>139644</v>
      </c>
    </row>
    <row r="48650" spans="1:9" x14ac:dyDescent="0.3">
      <c r="A48650" s="1">
        <v>45401</v>
      </c>
      <c r="B48650" s="2" t="s">
        <v>12</v>
      </c>
      <c r="C48650" s="2" t="s">
        <v>46</v>
      </c>
      <c r="D48650" s="2" t="s">
        <v>29</v>
      </c>
      <c r="E48650" s="2" t="s">
        <v>15</v>
      </c>
      <c r="F48650">
        <v>492</v>
      </c>
      <c r="G48650">
        <v>1318</v>
      </c>
      <c r="H48650">
        <v>16</v>
      </c>
      <c r="I48650">
        <v>648456</v>
      </c>
    </row>
    <row r="48651" spans="1:9" x14ac:dyDescent="0.3">
      <c r="A48651" s="1">
        <v>45340</v>
      </c>
      <c r="B48651" s="2" t="s">
        <v>51</v>
      </c>
      <c r="C48651" s="2" t="s">
        <v>23</v>
      </c>
      <c r="D48651" s="2" t="s">
        <v>18</v>
      </c>
      <c r="E48651" s="2" t="s">
        <v>45</v>
      </c>
      <c r="F48651">
        <v>352</v>
      </c>
      <c r="G48651">
        <v>1651</v>
      </c>
      <c r="H48651">
        <v>25</v>
      </c>
      <c r="I48651">
        <v>581152</v>
      </c>
    </row>
    <row r="48652" spans="1:9" x14ac:dyDescent="0.3">
      <c r="A48652" s="1">
        <v>45473</v>
      </c>
      <c r="B48652" s="2" t="s">
        <v>41</v>
      </c>
      <c r="C48652" s="2" t="s">
        <v>23</v>
      </c>
      <c r="D48652" s="2" t="s">
        <v>14</v>
      </c>
      <c r="E48652" s="2" t="s">
        <v>45</v>
      </c>
      <c r="F48652">
        <v>173</v>
      </c>
      <c r="G48652">
        <v>567</v>
      </c>
      <c r="H48652">
        <v>6</v>
      </c>
      <c r="I48652">
        <v>98091</v>
      </c>
    </row>
    <row r="48653" spans="1:9" x14ac:dyDescent="0.3">
      <c r="A48653" s="1">
        <v>45352</v>
      </c>
      <c r="B48653" s="2" t="s">
        <v>34</v>
      </c>
      <c r="C48653" s="2" t="s">
        <v>23</v>
      </c>
      <c r="D48653" s="2" t="s">
        <v>14</v>
      </c>
      <c r="E48653" s="2" t="s">
        <v>45</v>
      </c>
      <c r="F48653">
        <v>448</v>
      </c>
      <c r="G48653">
        <v>531</v>
      </c>
      <c r="H48653">
        <v>20</v>
      </c>
      <c r="I48653">
        <v>237888</v>
      </c>
    </row>
    <row r="48654" spans="1:9" x14ac:dyDescent="0.3">
      <c r="A48654" s="1">
        <v>45526</v>
      </c>
      <c r="B48654" s="2" t="s">
        <v>44</v>
      </c>
      <c r="C48654" s="2" t="s">
        <v>40</v>
      </c>
      <c r="D48654" s="2" t="s">
        <v>14</v>
      </c>
      <c r="E48654" s="2" t="s">
        <v>45</v>
      </c>
      <c r="F48654">
        <v>383</v>
      </c>
      <c r="G48654">
        <v>1325</v>
      </c>
      <c r="H48654">
        <v>15</v>
      </c>
      <c r="I48654">
        <v>507475</v>
      </c>
    </row>
    <row r="48655" spans="1:9" x14ac:dyDescent="0.3">
      <c r="A48655" s="1">
        <v>45533</v>
      </c>
      <c r="B48655" s="2" t="s">
        <v>37</v>
      </c>
      <c r="C48655" s="2" t="s">
        <v>46</v>
      </c>
      <c r="D48655" s="2" t="s">
        <v>10</v>
      </c>
      <c r="E48655" s="2" t="s">
        <v>27</v>
      </c>
      <c r="F48655">
        <v>60</v>
      </c>
      <c r="G48655">
        <v>475</v>
      </c>
      <c r="H48655">
        <v>18</v>
      </c>
      <c r="I48655">
        <v>28500</v>
      </c>
    </row>
    <row r="48656" spans="1:9" x14ac:dyDescent="0.3">
      <c r="A48656" s="1">
        <v>45421</v>
      </c>
      <c r="B48656" s="2" t="s">
        <v>41</v>
      </c>
      <c r="C48656" s="2" t="s">
        <v>20</v>
      </c>
      <c r="D48656" s="2" t="s">
        <v>14</v>
      </c>
      <c r="E48656" s="2" t="s">
        <v>22</v>
      </c>
      <c r="F48656">
        <v>206</v>
      </c>
      <c r="G48656">
        <v>624</v>
      </c>
      <c r="H48656">
        <v>24</v>
      </c>
      <c r="I48656">
        <v>128544</v>
      </c>
    </row>
    <row r="48657" spans="1:9" x14ac:dyDescent="0.3">
      <c r="A48657" s="1">
        <v>45622</v>
      </c>
      <c r="B48657" s="2" t="s">
        <v>25</v>
      </c>
      <c r="C48657" s="2" t="s">
        <v>54</v>
      </c>
      <c r="D48657" s="2" t="s">
        <v>14</v>
      </c>
      <c r="E48657" s="2" t="s">
        <v>11</v>
      </c>
      <c r="F48657">
        <v>152</v>
      </c>
      <c r="G48657">
        <v>354</v>
      </c>
      <c r="H48657">
        <v>4</v>
      </c>
      <c r="I48657">
        <v>53808</v>
      </c>
    </row>
    <row r="48658" spans="1:9" x14ac:dyDescent="0.3">
      <c r="A48658" s="1">
        <v>45555</v>
      </c>
      <c r="B48658" s="2" t="s">
        <v>34</v>
      </c>
      <c r="C48658" s="2" t="s">
        <v>20</v>
      </c>
      <c r="D48658" s="2" t="s">
        <v>29</v>
      </c>
      <c r="E48658" s="2" t="s">
        <v>45</v>
      </c>
      <c r="F48658">
        <v>264</v>
      </c>
      <c r="G48658">
        <v>159</v>
      </c>
      <c r="H48658">
        <v>17</v>
      </c>
      <c r="I48658">
        <v>41976</v>
      </c>
    </row>
    <row r="48659" spans="1:9" x14ac:dyDescent="0.3">
      <c r="A48659" s="1">
        <v>45499</v>
      </c>
      <c r="B48659" s="2" t="s">
        <v>21</v>
      </c>
      <c r="C48659" s="2" t="s">
        <v>17</v>
      </c>
      <c r="D48659" s="2" t="s">
        <v>29</v>
      </c>
      <c r="E48659" s="2" t="s">
        <v>27</v>
      </c>
      <c r="F48659">
        <v>212</v>
      </c>
      <c r="G48659">
        <v>960</v>
      </c>
      <c r="H48659">
        <v>25</v>
      </c>
      <c r="I48659">
        <v>203520</v>
      </c>
    </row>
    <row r="48660" spans="1:9" x14ac:dyDescent="0.3">
      <c r="A48660" s="1">
        <v>45433</v>
      </c>
      <c r="B48660" s="2" t="s">
        <v>8</v>
      </c>
      <c r="C48660" s="2" t="s">
        <v>38</v>
      </c>
      <c r="D48660" s="2" t="s">
        <v>29</v>
      </c>
      <c r="E48660" s="2" t="s">
        <v>11</v>
      </c>
      <c r="F48660">
        <v>280</v>
      </c>
      <c r="G48660">
        <v>217</v>
      </c>
      <c r="H48660">
        <v>20</v>
      </c>
      <c r="I48660">
        <v>60760</v>
      </c>
    </row>
    <row r="48661" spans="1:9" x14ac:dyDescent="0.3">
      <c r="A48661" s="1">
        <v>45313</v>
      </c>
      <c r="B48661" s="2" t="s">
        <v>57</v>
      </c>
      <c r="C48661" s="2" t="s">
        <v>50</v>
      </c>
      <c r="D48661" s="2" t="s">
        <v>24</v>
      </c>
      <c r="E48661" s="2" t="s">
        <v>11</v>
      </c>
      <c r="F48661">
        <v>424</v>
      </c>
      <c r="G48661">
        <v>1387</v>
      </c>
      <c r="H48661">
        <v>28</v>
      </c>
      <c r="I48661">
        <v>588088</v>
      </c>
    </row>
    <row r="48662" spans="1:9" x14ac:dyDescent="0.3">
      <c r="A48662" s="1">
        <v>45308</v>
      </c>
      <c r="B48662" s="2" t="s">
        <v>25</v>
      </c>
      <c r="C48662" s="2" t="s">
        <v>38</v>
      </c>
      <c r="D48662" s="2" t="s">
        <v>10</v>
      </c>
      <c r="E48662" s="2" t="s">
        <v>45</v>
      </c>
      <c r="F48662">
        <v>361</v>
      </c>
      <c r="G48662">
        <v>81</v>
      </c>
      <c r="H48662">
        <v>7</v>
      </c>
      <c r="I48662">
        <v>29241</v>
      </c>
    </row>
    <row r="48663" spans="1:9" x14ac:dyDescent="0.3">
      <c r="A48663" s="1">
        <v>45654</v>
      </c>
      <c r="B48663" s="2" t="s">
        <v>57</v>
      </c>
      <c r="C48663" s="2" t="s">
        <v>31</v>
      </c>
      <c r="D48663" s="2" t="s">
        <v>14</v>
      </c>
      <c r="E48663" s="2" t="s">
        <v>11</v>
      </c>
      <c r="F48663">
        <v>465</v>
      </c>
      <c r="G48663">
        <v>1637</v>
      </c>
      <c r="H48663">
        <v>10</v>
      </c>
      <c r="I48663">
        <v>761205</v>
      </c>
    </row>
    <row r="48664" spans="1:9" x14ac:dyDescent="0.3">
      <c r="A48664" s="1">
        <v>45610</v>
      </c>
      <c r="B48664" s="2" t="s">
        <v>16</v>
      </c>
      <c r="C48664" s="2" t="s">
        <v>54</v>
      </c>
      <c r="D48664" s="2" t="s">
        <v>18</v>
      </c>
      <c r="E48664" s="2" t="s">
        <v>22</v>
      </c>
      <c r="F48664">
        <v>253</v>
      </c>
      <c r="G48664">
        <v>981</v>
      </c>
      <c r="H48664">
        <v>19</v>
      </c>
      <c r="I48664">
        <v>248193</v>
      </c>
    </row>
    <row r="48665" spans="1:9" x14ac:dyDescent="0.3">
      <c r="A48665" s="1">
        <v>45413</v>
      </c>
      <c r="B48665" s="2" t="s">
        <v>37</v>
      </c>
      <c r="C48665" s="2" t="s">
        <v>20</v>
      </c>
      <c r="D48665" s="2" t="s">
        <v>24</v>
      </c>
      <c r="E48665" s="2" t="s">
        <v>11</v>
      </c>
      <c r="F48665">
        <v>287</v>
      </c>
      <c r="G48665">
        <v>1594</v>
      </c>
      <c r="H48665">
        <v>15</v>
      </c>
      <c r="I48665">
        <v>457478</v>
      </c>
    </row>
    <row r="48666" spans="1:9" x14ac:dyDescent="0.3">
      <c r="A48666" s="1">
        <v>45573</v>
      </c>
      <c r="B48666" s="2" t="s">
        <v>43</v>
      </c>
      <c r="C48666" s="2" t="s">
        <v>42</v>
      </c>
      <c r="D48666" s="2" t="s">
        <v>18</v>
      </c>
      <c r="E48666" s="2" t="s">
        <v>15</v>
      </c>
      <c r="F48666">
        <v>192</v>
      </c>
      <c r="G48666">
        <v>93</v>
      </c>
      <c r="H48666">
        <v>12</v>
      </c>
      <c r="I48666">
        <v>17856</v>
      </c>
    </row>
    <row r="48667" spans="1:9" x14ac:dyDescent="0.3">
      <c r="A48667" s="1">
        <v>45518</v>
      </c>
      <c r="B48667" s="2" t="s">
        <v>28</v>
      </c>
      <c r="C48667" s="2" t="s">
        <v>13</v>
      </c>
      <c r="D48667" s="2" t="s">
        <v>29</v>
      </c>
      <c r="E48667" s="2" t="s">
        <v>11</v>
      </c>
      <c r="F48667">
        <v>434</v>
      </c>
      <c r="G48667">
        <v>1962</v>
      </c>
      <c r="H48667">
        <v>18</v>
      </c>
      <c r="I48667">
        <v>851508</v>
      </c>
    </row>
    <row r="48668" spans="1:9" x14ac:dyDescent="0.3">
      <c r="A48668" s="1">
        <v>45592</v>
      </c>
      <c r="B48668" s="2" t="s">
        <v>30</v>
      </c>
      <c r="C48668" s="2" t="s">
        <v>40</v>
      </c>
      <c r="D48668" s="2" t="s">
        <v>14</v>
      </c>
      <c r="E48668" s="2" t="s">
        <v>15</v>
      </c>
      <c r="F48668">
        <v>410</v>
      </c>
      <c r="G48668">
        <v>1254</v>
      </c>
      <c r="H48668">
        <v>15</v>
      </c>
      <c r="I48668">
        <v>514140</v>
      </c>
    </row>
    <row r="48669" spans="1:9" x14ac:dyDescent="0.3">
      <c r="A48669" s="1">
        <v>45577</v>
      </c>
      <c r="B48669" s="2" t="s">
        <v>12</v>
      </c>
      <c r="C48669" s="2" t="s">
        <v>33</v>
      </c>
      <c r="D48669" s="2" t="s">
        <v>24</v>
      </c>
      <c r="E48669" s="2" t="s">
        <v>27</v>
      </c>
      <c r="F48669">
        <v>137</v>
      </c>
      <c r="G48669">
        <v>1276</v>
      </c>
      <c r="H48669">
        <v>9</v>
      </c>
      <c r="I48669">
        <v>174812</v>
      </c>
    </row>
    <row r="48670" spans="1:9" x14ac:dyDescent="0.3">
      <c r="A48670" s="1">
        <v>45407</v>
      </c>
      <c r="B48670" s="2" t="s">
        <v>43</v>
      </c>
      <c r="C48670" s="2" t="s">
        <v>17</v>
      </c>
      <c r="D48670" s="2" t="s">
        <v>18</v>
      </c>
      <c r="E48670" s="2" t="s">
        <v>27</v>
      </c>
      <c r="F48670">
        <v>152</v>
      </c>
      <c r="G48670">
        <v>1300</v>
      </c>
      <c r="H48670">
        <v>18</v>
      </c>
      <c r="I48670">
        <v>197600</v>
      </c>
    </row>
    <row r="48671" spans="1:9" x14ac:dyDescent="0.3">
      <c r="A48671" s="1">
        <v>45440</v>
      </c>
      <c r="B48671" s="2" t="s">
        <v>47</v>
      </c>
      <c r="C48671" s="2" t="s">
        <v>55</v>
      </c>
      <c r="D48671" s="2" t="s">
        <v>29</v>
      </c>
      <c r="E48671" s="2" t="s">
        <v>45</v>
      </c>
      <c r="F48671">
        <v>57</v>
      </c>
      <c r="G48671">
        <v>1673</v>
      </c>
      <c r="H48671">
        <v>5</v>
      </c>
      <c r="I48671">
        <v>95361</v>
      </c>
    </row>
    <row r="48672" spans="1:9" x14ac:dyDescent="0.3">
      <c r="A48672" s="1">
        <v>45461</v>
      </c>
      <c r="B48672" s="2" t="s">
        <v>37</v>
      </c>
      <c r="C48672" s="2" t="s">
        <v>40</v>
      </c>
      <c r="D48672" s="2" t="s">
        <v>18</v>
      </c>
      <c r="E48672" s="2" t="s">
        <v>11</v>
      </c>
      <c r="F48672">
        <v>418</v>
      </c>
      <c r="G48672">
        <v>90</v>
      </c>
      <c r="H48672">
        <v>25</v>
      </c>
      <c r="I48672">
        <v>37620</v>
      </c>
    </row>
    <row r="48673" spans="1:9" x14ac:dyDescent="0.3">
      <c r="A48673" s="1">
        <v>45381</v>
      </c>
      <c r="B48673" s="2" t="s">
        <v>34</v>
      </c>
      <c r="C48673" s="2" t="s">
        <v>23</v>
      </c>
      <c r="D48673" s="2" t="s">
        <v>24</v>
      </c>
      <c r="E48673" s="2" t="s">
        <v>45</v>
      </c>
      <c r="F48673">
        <v>365</v>
      </c>
      <c r="G48673">
        <v>1639</v>
      </c>
      <c r="H48673">
        <v>12</v>
      </c>
      <c r="I48673">
        <v>598235</v>
      </c>
    </row>
    <row r="48674" spans="1:9" x14ac:dyDescent="0.3">
      <c r="A48674" s="1">
        <v>45410</v>
      </c>
      <c r="B48674" s="2" t="s">
        <v>57</v>
      </c>
      <c r="C48674" s="2" t="s">
        <v>38</v>
      </c>
      <c r="D48674" s="2" t="s">
        <v>24</v>
      </c>
      <c r="E48674" s="2" t="s">
        <v>22</v>
      </c>
      <c r="F48674">
        <v>492</v>
      </c>
      <c r="G48674">
        <v>1820</v>
      </c>
      <c r="H48674">
        <v>10</v>
      </c>
      <c r="I48674">
        <v>895440</v>
      </c>
    </row>
    <row r="48675" spans="1:9" x14ac:dyDescent="0.3">
      <c r="A48675" s="1">
        <v>45475</v>
      </c>
      <c r="B48675" s="2" t="s">
        <v>34</v>
      </c>
      <c r="C48675" s="2" t="s">
        <v>50</v>
      </c>
      <c r="D48675" s="2" t="s">
        <v>14</v>
      </c>
      <c r="E48675" s="2" t="s">
        <v>11</v>
      </c>
      <c r="F48675">
        <v>249</v>
      </c>
      <c r="G48675">
        <v>1215</v>
      </c>
      <c r="H48675">
        <v>14</v>
      </c>
      <c r="I48675">
        <v>302535</v>
      </c>
    </row>
    <row r="48676" spans="1:9" x14ac:dyDescent="0.3">
      <c r="A48676" s="1">
        <v>45555</v>
      </c>
      <c r="B48676" s="2" t="s">
        <v>57</v>
      </c>
      <c r="C48676" s="2" t="s">
        <v>48</v>
      </c>
      <c r="D48676" s="2" t="s">
        <v>18</v>
      </c>
      <c r="E48676" s="2" t="s">
        <v>11</v>
      </c>
      <c r="F48676">
        <v>378</v>
      </c>
      <c r="G48676">
        <v>812</v>
      </c>
      <c r="H48676">
        <v>12</v>
      </c>
      <c r="I48676">
        <v>306936</v>
      </c>
    </row>
    <row r="48677" spans="1:9" x14ac:dyDescent="0.3">
      <c r="A48677" s="1">
        <v>45518</v>
      </c>
      <c r="B48677" s="2" t="s">
        <v>16</v>
      </c>
      <c r="C48677" s="2" t="s">
        <v>40</v>
      </c>
      <c r="D48677" s="2" t="s">
        <v>14</v>
      </c>
      <c r="E48677" s="2" t="s">
        <v>27</v>
      </c>
      <c r="F48677">
        <v>283</v>
      </c>
      <c r="G48677">
        <v>1479</v>
      </c>
      <c r="H48677">
        <v>23</v>
      </c>
      <c r="I48677">
        <v>418557</v>
      </c>
    </row>
    <row r="48678" spans="1:9" x14ac:dyDescent="0.3">
      <c r="A48678" s="1">
        <v>45384</v>
      </c>
      <c r="B48678" s="2" t="s">
        <v>44</v>
      </c>
      <c r="C48678" s="2" t="s">
        <v>46</v>
      </c>
      <c r="D48678" s="2" t="s">
        <v>18</v>
      </c>
      <c r="E48678" s="2" t="s">
        <v>15</v>
      </c>
      <c r="F48678">
        <v>254</v>
      </c>
      <c r="G48678">
        <v>1640</v>
      </c>
      <c r="H48678">
        <v>5</v>
      </c>
      <c r="I48678">
        <v>416560</v>
      </c>
    </row>
    <row r="48679" spans="1:9" x14ac:dyDescent="0.3">
      <c r="A48679" s="1">
        <v>45408</v>
      </c>
      <c r="B48679" s="2" t="s">
        <v>30</v>
      </c>
      <c r="C48679" s="2" t="s">
        <v>50</v>
      </c>
      <c r="D48679" s="2" t="s">
        <v>24</v>
      </c>
      <c r="E48679" s="2" t="s">
        <v>22</v>
      </c>
      <c r="F48679">
        <v>226</v>
      </c>
      <c r="G48679">
        <v>1928</v>
      </c>
      <c r="H48679">
        <v>24</v>
      </c>
      <c r="I48679">
        <v>435728</v>
      </c>
    </row>
    <row r="48680" spans="1:9" x14ac:dyDescent="0.3">
      <c r="A48680" s="1">
        <v>45603</v>
      </c>
      <c r="B48680" s="2" t="s">
        <v>30</v>
      </c>
      <c r="C48680" s="2" t="s">
        <v>35</v>
      </c>
      <c r="D48680" s="2" t="s">
        <v>18</v>
      </c>
      <c r="E48680" s="2" t="s">
        <v>15</v>
      </c>
      <c r="F48680">
        <v>173</v>
      </c>
      <c r="G48680">
        <v>258</v>
      </c>
      <c r="H48680">
        <v>14</v>
      </c>
      <c r="I48680">
        <v>44634</v>
      </c>
    </row>
    <row r="48681" spans="1:9" x14ac:dyDescent="0.3">
      <c r="A48681" s="1">
        <v>45609</v>
      </c>
      <c r="B48681" s="2" t="s">
        <v>12</v>
      </c>
      <c r="C48681" s="2" t="s">
        <v>20</v>
      </c>
      <c r="D48681" s="2" t="s">
        <v>29</v>
      </c>
      <c r="E48681" s="2" t="s">
        <v>15</v>
      </c>
      <c r="F48681">
        <v>253</v>
      </c>
      <c r="G48681">
        <v>734</v>
      </c>
      <c r="H48681">
        <v>25</v>
      </c>
      <c r="I48681">
        <v>185702</v>
      </c>
    </row>
    <row r="48682" spans="1:9" x14ac:dyDescent="0.3">
      <c r="A48682" s="1">
        <v>45412</v>
      </c>
      <c r="B48682" s="2" t="s">
        <v>39</v>
      </c>
      <c r="C48682" s="2" t="s">
        <v>9</v>
      </c>
      <c r="D48682" s="2" t="s">
        <v>14</v>
      </c>
      <c r="E48682" s="2" t="s">
        <v>15</v>
      </c>
      <c r="F48682">
        <v>281</v>
      </c>
      <c r="G48682">
        <v>1245</v>
      </c>
      <c r="H48682">
        <v>19</v>
      </c>
      <c r="I48682">
        <v>349845</v>
      </c>
    </row>
    <row r="48683" spans="1:9" x14ac:dyDescent="0.3">
      <c r="A48683" s="1">
        <v>45608</v>
      </c>
      <c r="B48683" s="2" t="s">
        <v>47</v>
      </c>
      <c r="C48683" s="2" t="s">
        <v>46</v>
      </c>
      <c r="D48683" s="2" t="s">
        <v>24</v>
      </c>
      <c r="E48683" s="2" t="s">
        <v>15</v>
      </c>
      <c r="F48683">
        <v>208</v>
      </c>
      <c r="G48683">
        <v>208</v>
      </c>
      <c r="H48683">
        <v>17</v>
      </c>
      <c r="I48683">
        <v>43264</v>
      </c>
    </row>
    <row r="48684" spans="1:9" x14ac:dyDescent="0.3">
      <c r="A48684" s="1">
        <v>45429</v>
      </c>
      <c r="B48684" s="2" t="s">
        <v>28</v>
      </c>
      <c r="C48684" s="2" t="s">
        <v>17</v>
      </c>
      <c r="D48684" s="2" t="s">
        <v>29</v>
      </c>
      <c r="E48684" s="2" t="s">
        <v>22</v>
      </c>
      <c r="F48684">
        <v>383</v>
      </c>
      <c r="G48684">
        <v>1049</v>
      </c>
      <c r="H48684">
        <v>28</v>
      </c>
      <c r="I48684">
        <v>401767</v>
      </c>
    </row>
    <row r="48685" spans="1:9" x14ac:dyDescent="0.3">
      <c r="A48685" s="1">
        <v>45522</v>
      </c>
      <c r="B48685" s="2" t="s">
        <v>43</v>
      </c>
      <c r="C48685" s="2" t="s">
        <v>48</v>
      </c>
      <c r="D48685" s="2" t="s">
        <v>14</v>
      </c>
      <c r="E48685" s="2" t="s">
        <v>27</v>
      </c>
      <c r="F48685">
        <v>27</v>
      </c>
      <c r="G48685">
        <v>1782</v>
      </c>
      <c r="H48685">
        <v>22</v>
      </c>
      <c r="I48685">
        <v>48114</v>
      </c>
    </row>
    <row r="48686" spans="1:9" x14ac:dyDescent="0.3">
      <c r="A48686" s="1">
        <v>45597</v>
      </c>
      <c r="B48686" s="2" t="s">
        <v>25</v>
      </c>
      <c r="C48686" s="2" t="s">
        <v>56</v>
      </c>
      <c r="D48686" s="2" t="s">
        <v>18</v>
      </c>
      <c r="E48686" s="2" t="s">
        <v>22</v>
      </c>
      <c r="F48686">
        <v>389</v>
      </c>
      <c r="G48686">
        <v>731</v>
      </c>
      <c r="H48686">
        <v>6</v>
      </c>
      <c r="I48686">
        <v>284359</v>
      </c>
    </row>
    <row r="48687" spans="1:9" x14ac:dyDescent="0.3">
      <c r="A48687" s="1">
        <v>45439</v>
      </c>
      <c r="B48687" s="2" t="s">
        <v>41</v>
      </c>
      <c r="C48687" s="2" t="s">
        <v>26</v>
      </c>
      <c r="D48687" s="2" t="s">
        <v>10</v>
      </c>
      <c r="E48687" s="2" t="s">
        <v>15</v>
      </c>
      <c r="F48687">
        <v>424</v>
      </c>
      <c r="G48687">
        <v>1837</v>
      </c>
      <c r="H48687">
        <v>13</v>
      </c>
      <c r="I48687">
        <v>778888</v>
      </c>
    </row>
    <row r="48688" spans="1:9" x14ac:dyDescent="0.3">
      <c r="A48688" s="1">
        <v>45575</v>
      </c>
      <c r="B48688" s="2" t="s">
        <v>30</v>
      </c>
      <c r="C48688" s="2" t="s">
        <v>17</v>
      </c>
      <c r="D48688" s="2" t="s">
        <v>14</v>
      </c>
      <c r="E48688" s="2" t="s">
        <v>22</v>
      </c>
      <c r="F48688">
        <v>497</v>
      </c>
      <c r="G48688">
        <v>241</v>
      </c>
      <c r="H48688">
        <v>21</v>
      </c>
      <c r="I48688">
        <v>119777</v>
      </c>
    </row>
    <row r="48689" spans="1:9" x14ac:dyDescent="0.3">
      <c r="A48689" s="1">
        <v>45433</v>
      </c>
      <c r="B48689" s="2" t="s">
        <v>12</v>
      </c>
      <c r="C48689" s="2" t="s">
        <v>54</v>
      </c>
      <c r="D48689" s="2" t="s">
        <v>24</v>
      </c>
      <c r="E48689" s="2" t="s">
        <v>11</v>
      </c>
      <c r="F48689">
        <v>200</v>
      </c>
      <c r="G48689">
        <v>1210</v>
      </c>
      <c r="H48689">
        <v>21</v>
      </c>
      <c r="I48689">
        <v>242000</v>
      </c>
    </row>
    <row r="48690" spans="1:9" x14ac:dyDescent="0.3">
      <c r="A48690" s="1">
        <v>45623</v>
      </c>
      <c r="B48690" s="2" t="s">
        <v>16</v>
      </c>
      <c r="C48690" s="2" t="s">
        <v>40</v>
      </c>
      <c r="D48690" s="2" t="s">
        <v>29</v>
      </c>
      <c r="E48690" s="2" t="s">
        <v>15</v>
      </c>
      <c r="F48690">
        <v>346</v>
      </c>
      <c r="G48690">
        <v>1115</v>
      </c>
      <c r="H48690">
        <v>29</v>
      </c>
      <c r="I48690">
        <v>385790</v>
      </c>
    </row>
    <row r="48691" spans="1:9" x14ac:dyDescent="0.3">
      <c r="A48691" s="1">
        <v>45299</v>
      </c>
      <c r="B48691" s="2" t="s">
        <v>39</v>
      </c>
      <c r="C48691" s="2" t="s">
        <v>52</v>
      </c>
      <c r="D48691" s="2" t="s">
        <v>18</v>
      </c>
      <c r="E48691" s="2" t="s">
        <v>45</v>
      </c>
      <c r="F48691">
        <v>475</v>
      </c>
      <c r="G48691">
        <v>800</v>
      </c>
      <c r="H48691">
        <v>22</v>
      </c>
      <c r="I48691">
        <v>380000</v>
      </c>
    </row>
    <row r="48692" spans="1:9" x14ac:dyDescent="0.3">
      <c r="A48692" s="1">
        <v>45296</v>
      </c>
      <c r="B48692" s="2" t="s">
        <v>16</v>
      </c>
      <c r="C48692" s="2" t="s">
        <v>50</v>
      </c>
      <c r="D48692" s="2" t="s">
        <v>18</v>
      </c>
      <c r="E48692" s="2" t="s">
        <v>22</v>
      </c>
      <c r="F48692">
        <v>396</v>
      </c>
      <c r="G48692">
        <v>1441</v>
      </c>
      <c r="H48692">
        <v>8</v>
      </c>
      <c r="I48692">
        <v>570636</v>
      </c>
    </row>
    <row r="48693" spans="1:9" x14ac:dyDescent="0.3">
      <c r="A48693" s="1">
        <v>45548</v>
      </c>
      <c r="B48693" s="2" t="s">
        <v>37</v>
      </c>
      <c r="C48693" s="2" t="s">
        <v>31</v>
      </c>
      <c r="D48693" s="2" t="s">
        <v>24</v>
      </c>
      <c r="E48693" s="2" t="s">
        <v>22</v>
      </c>
      <c r="F48693">
        <v>357</v>
      </c>
      <c r="G48693">
        <v>998</v>
      </c>
      <c r="H48693">
        <v>29</v>
      </c>
      <c r="I48693">
        <v>356286</v>
      </c>
    </row>
    <row r="48694" spans="1:9" x14ac:dyDescent="0.3">
      <c r="A48694" s="1">
        <v>45620</v>
      </c>
      <c r="B48694" s="2" t="s">
        <v>16</v>
      </c>
      <c r="C48694" s="2" t="s">
        <v>31</v>
      </c>
      <c r="D48694" s="2" t="s">
        <v>29</v>
      </c>
      <c r="E48694" s="2" t="s">
        <v>11</v>
      </c>
      <c r="F48694">
        <v>235</v>
      </c>
      <c r="G48694">
        <v>857</v>
      </c>
      <c r="H48694">
        <v>14</v>
      </c>
      <c r="I48694">
        <v>201395</v>
      </c>
    </row>
    <row r="48695" spans="1:9" x14ac:dyDescent="0.3">
      <c r="A48695" s="1">
        <v>45537</v>
      </c>
      <c r="B48695" s="2" t="s">
        <v>19</v>
      </c>
      <c r="C48695" s="2" t="s">
        <v>46</v>
      </c>
      <c r="D48695" s="2" t="s">
        <v>29</v>
      </c>
      <c r="E48695" s="2" t="s">
        <v>15</v>
      </c>
      <c r="F48695">
        <v>81</v>
      </c>
      <c r="G48695">
        <v>948</v>
      </c>
      <c r="H48695">
        <v>29</v>
      </c>
      <c r="I48695">
        <v>76788</v>
      </c>
    </row>
    <row r="48696" spans="1:9" x14ac:dyDescent="0.3">
      <c r="A48696" s="1">
        <v>45526</v>
      </c>
      <c r="B48696" s="2" t="s">
        <v>41</v>
      </c>
      <c r="C48696" s="2" t="s">
        <v>9</v>
      </c>
      <c r="D48696" s="2" t="s">
        <v>29</v>
      </c>
      <c r="E48696" s="2" t="s">
        <v>11</v>
      </c>
      <c r="F48696">
        <v>169</v>
      </c>
      <c r="G48696">
        <v>1991</v>
      </c>
      <c r="H48696">
        <v>7</v>
      </c>
      <c r="I48696">
        <v>336479</v>
      </c>
    </row>
    <row r="48697" spans="1:9" x14ac:dyDescent="0.3">
      <c r="A48697" s="1">
        <v>45653</v>
      </c>
      <c r="B48697" s="2" t="s">
        <v>8</v>
      </c>
      <c r="C48697" s="2" t="s">
        <v>26</v>
      </c>
      <c r="D48697" s="2" t="s">
        <v>29</v>
      </c>
      <c r="E48697" s="2" t="s">
        <v>45</v>
      </c>
      <c r="F48697">
        <v>6</v>
      </c>
      <c r="G48697">
        <v>819</v>
      </c>
      <c r="H48697">
        <v>12</v>
      </c>
      <c r="I48697">
        <v>4914</v>
      </c>
    </row>
    <row r="48698" spans="1:9" x14ac:dyDescent="0.3">
      <c r="A48698" s="1">
        <v>45301</v>
      </c>
      <c r="B48698" s="2" t="s">
        <v>8</v>
      </c>
      <c r="C48698" s="2" t="s">
        <v>33</v>
      </c>
      <c r="D48698" s="2" t="s">
        <v>10</v>
      </c>
      <c r="E48698" s="2" t="s">
        <v>27</v>
      </c>
      <c r="F48698">
        <v>345</v>
      </c>
      <c r="G48698">
        <v>1871</v>
      </c>
      <c r="H48698">
        <v>8</v>
      </c>
      <c r="I48698">
        <v>645495</v>
      </c>
    </row>
    <row r="48699" spans="1:9" x14ac:dyDescent="0.3">
      <c r="A48699" s="1">
        <v>45533</v>
      </c>
      <c r="B48699" s="2" t="s">
        <v>57</v>
      </c>
      <c r="C48699" s="2" t="s">
        <v>17</v>
      </c>
      <c r="D48699" s="2" t="s">
        <v>10</v>
      </c>
      <c r="E48699" s="2" t="s">
        <v>27</v>
      </c>
      <c r="F48699">
        <v>231</v>
      </c>
      <c r="G48699">
        <v>1878</v>
      </c>
      <c r="H48699">
        <v>9</v>
      </c>
      <c r="I48699">
        <v>433818</v>
      </c>
    </row>
    <row r="48700" spans="1:9" x14ac:dyDescent="0.3">
      <c r="A48700" s="1">
        <v>45612</v>
      </c>
      <c r="B48700" s="2" t="s">
        <v>19</v>
      </c>
      <c r="C48700" s="2" t="s">
        <v>55</v>
      </c>
      <c r="D48700" s="2" t="s">
        <v>18</v>
      </c>
      <c r="E48700" s="2" t="s">
        <v>15</v>
      </c>
      <c r="F48700">
        <v>480</v>
      </c>
      <c r="G48700">
        <v>1949</v>
      </c>
      <c r="H48700">
        <v>24</v>
      </c>
      <c r="I48700">
        <v>935520</v>
      </c>
    </row>
    <row r="48701" spans="1:9" x14ac:dyDescent="0.3">
      <c r="A48701" s="1">
        <v>45479</v>
      </c>
      <c r="B48701" s="2" t="s">
        <v>44</v>
      </c>
      <c r="C48701" s="2" t="s">
        <v>38</v>
      </c>
      <c r="D48701" s="2" t="s">
        <v>24</v>
      </c>
      <c r="E48701" s="2" t="s">
        <v>45</v>
      </c>
      <c r="F48701">
        <v>389</v>
      </c>
      <c r="G48701">
        <v>1939</v>
      </c>
      <c r="H48701">
        <v>22</v>
      </c>
      <c r="I48701">
        <v>754271</v>
      </c>
    </row>
    <row r="48702" spans="1:9" x14ac:dyDescent="0.3">
      <c r="A48702" s="1">
        <v>45605</v>
      </c>
      <c r="B48702" s="2" t="s">
        <v>39</v>
      </c>
      <c r="C48702" s="2" t="s">
        <v>52</v>
      </c>
      <c r="D48702" s="2" t="s">
        <v>14</v>
      </c>
      <c r="E48702" s="2" t="s">
        <v>22</v>
      </c>
      <c r="F48702">
        <v>127</v>
      </c>
      <c r="G48702">
        <v>1668</v>
      </c>
      <c r="H48702">
        <v>20</v>
      </c>
      <c r="I48702">
        <v>211836</v>
      </c>
    </row>
    <row r="48703" spans="1:9" x14ac:dyDescent="0.3">
      <c r="A48703" s="1">
        <v>45293</v>
      </c>
      <c r="B48703" s="2" t="s">
        <v>57</v>
      </c>
      <c r="C48703" s="2" t="s">
        <v>54</v>
      </c>
      <c r="D48703" s="2" t="s">
        <v>18</v>
      </c>
      <c r="E48703" s="2" t="s">
        <v>15</v>
      </c>
      <c r="F48703">
        <v>144</v>
      </c>
      <c r="G48703">
        <v>630</v>
      </c>
      <c r="H48703">
        <v>17</v>
      </c>
      <c r="I48703">
        <v>90720</v>
      </c>
    </row>
    <row r="48704" spans="1:9" x14ac:dyDescent="0.3">
      <c r="A48704" s="1">
        <v>45445</v>
      </c>
      <c r="B48704" s="2" t="s">
        <v>51</v>
      </c>
      <c r="C48704" s="2" t="s">
        <v>38</v>
      </c>
      <c r="D48704" s="2" t="s">
        <v>10</v>
      </c>
      <c r="E48704" s="2" t="s">
        <v>15</v>
      </c>
      <c r="F48704">
        <v>210</v>
      </c>
      <c r="G48704">
        <v>1924</v>
      </c>
      <c r="H48704">
        <v>13</v>
      </c>
      <c r="I48704">
        <v>404040</v>
      </c>
    </row>
    <row r="48705" spans="1:9" x14ac:dyDescent="0.3">
      <c r="A48705" s="1">
        <v>45494</v>
      </c>
      <c r="B48705" s="2" t="s">
        <v>34</v>
      </c>
      <c r="C48705" s="2" t="s">
        <v>49</v>
      </c>
      <c r="D48705" s="2" t="s">
        <v>29</v>
      </c>
      <c r="E48705" s="2" t="s">
        <v>15</v>
      </c>
      <c r="F48705">
        <v>362</v>
      </c>
      <c r="G48705">
        <v>1344</v>
      </c>
      <c r="H48705">
        <v>22</v>
      </c>
      <c r="I48705">
        <v>486528</v>
      </c>
    </row>
    <row r="48706" spans="1:9" x14ac:dyDescent="0.3">
      <c r="A48706" s="1">
        <v>45508</v>
      </c>
      <c r="B48706" s="2" t="s">
        <v>19</v>
      </c>
      <c r="C48706" s="2" t="s">
        <v>33</v>
      </c>
      <c r="D48706" s="2" t="s">
        <v>24</v>
      </c>
      <c r="E48706" s="2" t="s">
        <v>45</v>
      </c>
      <c r="F48706">
        <v>249</v>
      </c>
      <c r="G48706">
        <v>280</v>
      </c>
      <c r="H48706">
        <v>24</v>
      </c>
      <c r="I48706">
        <v>69720</v>
      </c>
    </row>
    <row r="48707" spans="1:9" x14ac:dyDescent="0.3">
      <c r="A48707" s="1">
        <v>45606</v>
      </c>
      <c r="B48707" s="2" t="s">
        <v>36</v>
      </c>
      <c r="C48707" s="2" t="s">
        <v>20</v>
      </c>
      <c r="D48707" s="2" t="s">
        <v>18</v>
      </c>
      <c r="E48707" s="2" t="s">
        <v>27</v>
      </c>
      <c r="F48707">
        <v>438</v>
      </c>
      <c r="G48707">
        <v>846</v>
      </c>
      <c r="H48707">
        <v>22</v>
      </c>
      <c r="I48707">
        <v>370548</v>
      </c>
    </row>
    <row r="48708" spans="1:9" x14ac:dyDescent="0.3">
      <c r="A48708" s="1">
        <v>45396</v>
      </c>
      <c r="B48708" s="2" t="s">
        <v>39</v>
      </c>
      <c r="C48708" s="2" t="s">
        <v>13</v>
      </c>
      <c r="D48708" s="2" t="s">
        <v>14</v>
      </c>
      <c r="E48708" s="2" t="s">
        <v>45</v>
      </c>
      <c r="F48708">
        <v>24</v>
      </c>
      <c r="G48708">
        <v>1725</v>
      </c>
      <c r="H48708">
        <v>26</v>
      </c>
      <c r="I48708">
        <v>41400</v>
      </c>
    </row>
    <row r="48709" spans="1:9" x14ac:dyDescent="0.3">
      <c r="A48709" s="1">
        <v>45292</v>
      </c>
      <c r="B48709" s="2" t="s">
        <v>28</v>
      </c>
      <c r="C48709" s="2" t="s">
        <v>55</v>
      </c>
      <c r="D48709" s="2" t="s">
        <v>14</v>
      </c>
      <c r="E48709" s="2" t="s">
        <v>22</v>
      </c>
      <c r="F48709">
        <v>485</v>
      </c>
      <c r="G48709">
        <v>1377</v>
      </c>
      <c r="H48709">
        <v>3</v>
      </c>
      <c r="I48709">
        <v>667845</v>
      </c>
    </row>
    <row r="48710" spans="1:9" x14ac:dyDescent="0.3">
      <c r="A48710" s="1">
        <v>45545</v>
      </c>
      <c r="B48710" s="2" t="s">
        <v>8</v>
      </c>
      <c r="C48710" s="2" t="s">
        <v>20</v>
      </c>
      <c r="D48710" s="2" t="s">
        <v>29</v>
      </c>
      <c r="E48710" s="2" t="s">
        <v>27</v>
      </c>
      <c r="F48710">
        <v>408</v>
      </c>
      <c r="G48710">
        <v>1166</v>
      </c>
      <c r="H48710">
        <v>25</v>
      </c>
      <c r="I48710">
        <v>475728</v>
      </c>
    </row>
    <row r="48711" spans="1:9" x14ac:dyDescent="0.3">
      <c r="A48711" s="1">
        <v>45578</v>
      </c>
      <c r="B48711" s="2" t="s">
        <v>57</v>
      </c>
      <c r="C48711" s="2" t="s">
        <v>55</v>
      </c>
      <c r="D48711" s="2" t="s">
        <v>29</v>
      </c>
      <c r="E48711" s="2" t="s">
        <v>11</v>
      </c>
      <c r="F48711">
        <v>64</v>
      </c>
      <c r="G48711">
        <v>228</v>
      </c>
      <c r="H48711">
        <v>8</v>
      </c>
      <c r="I48711">
        <v>14592</v>
      </c>
    </row>
    <row r="48712" spans="1:9" x14ac:dyDescent="0.3">
      <c r="A48712" s="1">
        <v>45585</v>
      </c>
      <c r="B48712" s="2" t="s">
        <v>28</v>
      </c>
      <c r="C48712" s="2" t="s">
        <v>13</v>
      </c>
      <c r="D48712" s="2" t="s">
        <v>24</v>
      </c>
      <c r="E48712" s="2" t="s">
        <v>27</v>
      </c>
      <c r="F48712">
        <v>132</v>
      </c>
      <c r="G48712">
        <v>343</v>
      </c>
      <c r="H48712">
        <v>18</v>
      </c>
      <c r="I48712">
        <v>45276</v>
      </c>
    </row>
    <row r="48713" spans="1:9" x14ac:dyDescent="0.3">
      <c r="A48713" s="1">
        <v>45569</v>
      </c>
      <c r="B48713" s="2" t="s">
        <v>57</v>
      </c>
      <c r="C48713" s="2" t="s">
        <v>55</v>
      </c>
      <c r="D48713" s="2" t="s">
        <v>24</v>
      </c>
      <c r="E48713" s="2" t="s">
        <v>27</v>
      </c>
      <c r="F48713">
        <v>4</v>
      </c>
      <c r="G48713">
        <v>667</v>
      </c>
      <c r="H48713">
        <v>22</v>
      </c>
      <c r="I48713">
        <v>2668</v>
      </c>
    </row>
    <row r="48714" spans="1:9" x14ac:dyDescent="0.3">
      <c r="A48714" s="1">
        <v>45485</v>
      </c>
      <c r="B48714" s="2" t="s">
        <v>16</v>
      </c>
      <c r="C48714" s="2" t="s">
        <v>17</v>
      </c>
      <c r="D48714" s="2" t="s">
        <v>18</v>
      </c>
      <c r="E48714" s="2" t="s">
        <v>15</v>
      </c>
      <c r="F48714">
        <v>86</v>
      </c>
      <c r="G48714">
        <v>1124</v>
      </c>
      <c r="H48714">
        <v>3</v>
      </c>
      <c r="I48714">
        <v>96664</v>
      </c>
    </row>
    <row r="48715" spans="1:9" x14ac:dyDescent="0.3">
      <c r="A48715" s="1">
        <v>45548</v>
      </c>
      <c r="B48715" s="2" t="s">
        <v>8</v>
      </c>
      <c r="C48715" s="2" t="s">
        <v>35</v>
      </c>
      <c r="D48715" s="2" t="s">
        <v>29</v>
      </c>
      <c r="E48715" s="2" t="s">
        <v>11</v>
      </c>
      <c r="F48715">
        <v>439</v>
      </c>
      <c r="G48715">
        <v>1977</v>
      </c>
      <c r="H48715">
        <v>24</v>
      </c>
      <c r="I48715">
        <v>867903</v>
      </c>
    </row>
    <row r="48716" spans="1:9" x14ac:dyDescent="0.3">
      <c r="A48716" s="1">
        <v>45541</v>
      </c>
      <c r="B48716" s="2" t="s">
        <v>44</v>
      </c>
      <c r="C48716" s="2" t="s">
        <v>52</v>
      </c>
      <c r="D48716" s="2" t="s">
        <v>24</v>
      </c>
      <c r="E48716" s="2" t="s">
        <v>11</v>
      </c>
      <c r="F48716">
        <v>420</v>
      </c>
      <c r="G48716">
        <v>207</v>
      </c>
      <c r="H48716">
        <v>20</v>
      </c>
      <c r="I48716">
        <v>86940</v>
      </c>
    </row>
    <row r="48717" spans="1:9" x14ac:dyDescent="0.3">
      <c r="A48717" s="1">
        <v>45539</v>
      </c>
      <c r="B48717" s="2" t="s">
        <v>32</v>
      </c>
      <c r="C48717" s="2" t="s">
        <v>56</v>
      </c>
      <c r="D48717" s="2" t="s">
        <v>29</v>
      </c>
      <c r="E48717" s="2" t="s">
        <v>22</v>
      </c>
      <c r="F48717">
        <v>237</v>
      </c>
      <c r="G48717">
        <v>1459</v>
      </c>
      <c r="H48717">
        <v>29</v>
      </c>
      <c r="I48717">
        <v>345783</v>
      </c>
    </row>
    <row r="48718" spans="1:9" x14ac:dyDescent="0.3">
      <c r="A48718" s="1">
        <v>45379</v>
      </c>
      <c r="B48718" s="2" t="s">
        <v>28</v>
      </c>
      <c r="C48718" s="2" t="s">
        <v>38</v>
      </c>
      <c r="D48718" s="2" t="s">
        <v>18</v>
      </c>
      <c r="E48718" s="2" t="s">
        <v>11</v>
      </c>
      <c r="F48718">
        <v>391</v>
      </c>
      <c r="G48718">
        <v>782</v>
      </c>
      <c r="H48718">
        <v>28</v>
      </c>
      <c r="I48718">
        <v>305762</v>
      </c>
    </row>
    <row r="48719" spans="1:9" x14ac:dyDescent="0.3">
      <c r="A48719" s="1">
        <v>45544</v>
      </c>
      <c r="B48719" s="2" t="s">
        <v>37</v>
      </c>
      <c r="C48719" s="2" t="s">
        <v>48</v>
      </c>
      <c r="D48719" s="2" t="s">
        <v>29</v>
      </c>
      <c r="E48719" s="2" t="s">
        <v>15</v>
      </c>
      <c r="F48719">
        <v>15</v>
      </c>
      <c r="G48719">
        <v>261</v>
      </c>
      <c r="H48719">
        <v>14</v>
      </c>
      <c r="I48719">
        <v>3915</v>
      </c>
    </row>
    <row r="48720" spans="1:9" x14ac:dyDescent="0.3">
      <c r="A48720" s="1">
        <v>45455</v>
      </c>
      <c r="B48720" s="2" t="s">
        <v>32</v>
      </c>
      <c r="C48720" s="2" t="s">
        <v>9</v>
      </c>
      <c r="D48720" s="2" t="s">
        <v>10</v>
      </c>
      <c r="E48720" s="2" t="s">
        <v>22</v>
      </c>
      <c r="F48720">
        <v>128</v>
      </c>
      <c r="G48720">
        <v>1270</v>
      </c>
      <c r="H48720">
        <v>5</v>
      </c>
      <c r="I48720">
        <v>162560</v>
      </c>
    </row>
    <row r="48721" spans="1:9" x14ac:dyDescent="0.3">
      <c r="A48721" s="1">
        <v>45453</v>
      </c>
      <c r="B48721" s="2" t="s">
        <v>34</v>
      </c>
      <c r="C48721" s="2" t="s">
        <v>17</v>
      </c>
      <c r="D48721" s="2" t="s">
        <v>29</v>
      </c>
      <c r="E48721" s="2" t="s">
        <v>22</v>
      </c>
      <c r="F48721">
        <v>90</v>
      </c>
      <c r="G48721">
        <v>1017</v>
      </c>
      <c r="H48721">
        <v>29</v>
      </c>
      <c r="I48721">
        <v>91530</v>
      </c>
    </row>
    <row r="48722" spans="1:9" x14ac:dyDescent="0.3">
      <c r="A48722" s="1">
        <v>45556</v>
      </c>
      <c r="B48722" s="2" t="s">
        <v>43</v>
      </c>
      <c r="C48722" s="2" t="s">
        <v>49</v>
      </c>
      <c r="D48722" s="2" t="s">
        <v>14</v>
      </c>
      <c r="E48722" s="2" t="s">
        <v>45</v>
      </c>
      <c r="F48722">
        <v>355</v>
      </c>
      <c r="G48722">
        <v>1313</v>
      </c>
      <c r="H48722">
        <v>8</v>
      </c>
      <c r="I48722">
        <v>466115</v>
      </c>
    </row>
    <row r="48723" spans="1:9" x14ac:dyDescent="0.3">
      <c r="A48723" s="1">
        <v>45401</v>
      </c>
      <c r="B48723" s="2" t="s">
        <v>16</v>
      </c>
      <c r="C48723" s="2" t="s">
        <v>13</v>
      </c>
      <c r="D48723" s="2" t="s">
        <v>10</v>
      </c>
      <c r="E48723" s="2" t="s">
        <v>15</v>
      </c>
      <c r="F48723">
        <v>436</v>
      </c>
      <c r="G48723">
        <v>1905</v>
      </c>
      <c r="H48723">
        <v>7</v>
      </c>
      <c r="I48723">
        <v>830580</v>
      </c>
    </row>
    <row r="48724" spans="1:9" x14ac:dyDescent="0.3">
      <c r="A48724" s="1">
        <v>45631</v>
      </c>
      <c r="B48724" s="2" t="s">
        <v>16</v>
      </c>
      <c r="C48724" s="2" t="s">
        <v>56</v>
      </c>
      <c r="D48724" s="2" t="s">
        <v>10</v>
      </c>
      <c r="E48724" s="2" t="s">
        <v>27</v>
      </c>
      <c r="F48724">
        <v>456</v>
      </c>
      <c r="G48724">
        <v>1021</v>
      </c>
      <c r="H48724">
        <v>29</v>
      </c>
      <c r="I48724">
        <v>465576</v>
      </c>
    </row>
    <row r="48725" spans="1:9" x14ac:dyDescent="0.3">
      <c r="A48725" s="1">
        <v>45498</v>
      </c>
      <c r="B48725" s="2" t="s">
        <v>19</v>
      </c>
      <c r="C48725" s="2" t="s">
        <v>56</v>
      </c>
      <c r="D48725" s="2" t="s">
        <v>29</v>
      </c>
      <c r="E48725" s="2" t="s">
        <v>11</v>
      </c>
      <c r="F48725">
        <v>133</v>
      </c>
      <c r="G48725">
        <v>847</v>
      </c>
      <c r="H48725">
        <v>21</v>
      </c>
      <c r="I48725">
        <v>112651</v>
      </c>
    </row>
    <row r="48726" spans="1:9" x14ac:dyDescent="0.3">
      <c r="A48726" s="1">
        <v>45610</v>
      </c>
      <c r="B48726" s="2" t="s">
        <v>37</v>
      </c>
      <c r="C48726" s="2" t="s">
        <v>31</v>
      </c>
      <c r="D48726" s="2" t="s">
        <v>18</v>
      </c>
      <c r="E48726" s="2" t="s">
        <v>22</v>
      </c>
      <c r="F48726">
        <v>438</v>
      </c>
      <c r="G48726">
        <v>1151</v>
      </c>
      <c r="H48726">
        <v>13</v>
      </c>
      <c r="I48726">
        <v>504138</v>
      </c>
    </row>
    <row r="48727" spans="1:9" x14ac:dyDescent="0.3">
      <c r="A48727" s="1">
        <v>45423</v>
      </c>
      <c r="B48727" s="2" t="s">
        <v>44</v>
      </c>
      <c r="C48727" s="2" t="s">
        <v>54</v>
      </c>
      <c r="D48727" s="2" t="s">
        <v>14</v>
      </c>
      <c r="E48727" s="2" t="s">
        <v>45</v>
      </c>
      <c r="F48727">
        <v>462</v>
      </c>
      <c r="G48727">
        <v>181</v>
      </c>
      <c r="H48727">
        <v>23</v>
      </c>
      <c r="I48727">
        <v>83622</v>
      </c>
    </row>
    <row r="48728" spans="1:9" x14ac:dyDescent="0.3">
      <c r="A48728" s="1">
        <v>45424</v>
      </c>
      <c r="B48728" s="2" t="s">
        <v>28</v>
      </c>
      <c r="C48728" s="2" t="s">
        <v>31</v>
      </c>
      <c r="D48728" s="2" t="s">
        <v>29</v>
      </c>
      <c r="E48728" s="2" t="s">
        <v>45</v>
      </c>
      <c r="F48728">
        <v>248</v>
      </c>
      <c r="G48728">
        <v>1305</v>
      </c>
      <c r="H48728">
        <v>23</v>
      </c>
      <c r="I48728">
        <v>323640</v>
      </c>
    </row>
    <row r="48729" spans="1:9" x14ac:dyDescent="0.3">
      <c r="A48729" s="1">
        <v>45399</v>
      </c>
      <c r="B48729" s="2" t="s">
        <v>51</v>
      </c>
      <c r="C48729" s="2" t="s">
        <v>13</v>
      </c>
      <c r="D48729" s="2" t="s">
        <v>14</v>
      </c>
      <c r="E48729" s="2" t="s">
        <v>11</v>
      </c>
      <c r="F48729">
        <v>165</v>
      </c>
      <c r="G48729">
        <v>1133</v>
      </c>
      <c r="H48729">
        <v>5</v>
      </c>
      <c r="I48729">
        <v>186945</v>
      </c>
    </row>
    <row r="48730" spans="1:9" x14ac:dyDescent="0.3">
      <c r="A48730" s="1">
        <v>45463</v>
      </c>
      <c r="B48730" s="2" t="s">
        <v>28</v>
      </c>
      <c r="C48730" s="2" t="s">
        <v>46</v>
      </c>
      <c r="D48730" s="2" t="s">
        <v>24</v>
      </c>
      <c r="E48730" s="2" t="s">
        <v>22</v>
      </c>
      <c r="F48730">
        <v>74</v>
      </c>
      <c r="G48730">
        <v>1203</v>
      </c>
      <c r="H48730">
        <v>11</v>
      </c>
      <c r="I48730">
        <v>89022</v>
      </c>
    </row>
    <row r="48731" spans="1:9" x14ac:dyDescent="0.3">
      <c r="A48731" s="1">
        <v>45331</v>
      </c>
      <c r="B48731" s="2" t="s">
        <v>32</v>
      </c>
      <c r="C48731" s="2" t="s">
        <v>52</v>
      </c>
      <c r="D48731" s="2" t="s">
        <v>14</v>
      </c>
      <c r="E48731" s="2" t="s">
        <v>11</v>
      </c>
      <c r="F48731">
        <v>447</v>
      </c>
      <c r="G48731">
        <v>338</v>
      </c>
      <c r="H48731">
        <v>28</v>
      </c>
      <c r="I48731">
        <v>151086</v>
      </c>
    </row>
    <row r="48732" spans="1:9" x14ac:dyDescent="0.3">
      <c r="A48732" s="1">
        <v>45583</v>
      </c>
      <c r="B48732" s="2" t="s">
        <v>16</v>
      </c>
      <c r="C48732" s="2" t="s">
        <v>33</v>
      </c>
      <c r="D48732" s="2" t="s">
        <v>14</v>
      </c>
      <c r="E48732" s="2" t="s">
        <v>22</v>
      </c>
      <c r="F48732">
        <v>177</v>
      </c>
      <c r="G48732">
        <v>440</v>
      </c>
      <c r="H48732">
        <v>9</v>
      </c>
      <c r="I48732">
        <v>77880</v>
      </c>
    </row>
    <row r="48733" spans="1:9" x14ac:dyDescent="0.3">
      <c r="A48733" s="1">
        <v>45326</v>
      </c>
      <c r="B48733" s="2" t="s">
        <v>36</v>
      </c>
      <c r="C48733" s="2" t="s">
        <v>46</v>
      </c>
      <c r="D48733" s="2" t="s">
        <v>29</v>
      </c>
      <c r="E48733" s="2" t="s">
        <v>27</v>
      </c>
      <c r="F48733">
        <v>223</v>
      </c>
      <c r="G48733">
        <v>788</v>
      </c>
      <c r="H48733">
        <v>23</v>
      </c>
      <c r="I48733">
        <v>175724</v>
      </c>
    </row>
    <row r="48734" spans="1:9" x14ac:dyDescent="0.3">
      <c r="A48734" s="1">
        <v>45350</v>
      </c>
      <c r="B48734" s="2" t="s">
        <v>12</v>
      </c>
      <c r="C48734" s="2" t="s">
        <v>55</v>
      </c>
      <c r="D48734" s="2" t="s">
        <v>18</v>
      </c>
      <c r="E48734" s="2" t="s">
        <v>22</v>
      </c>
      <c r="F48734">
        <v>480</v>
      </c>
      <c r="G48734">
        <v>126</v>
      </c>
      <c r="H48734">
        <v>29</v>
      </c>
      <c r="I48734">
        <v>60480</v>
      </c>
    </row>
    <row r="48735" spans="1:9" x14ac:dyDescent="0.3">
      <c r="A48735" s="1">
        <v>45484</v>
      </c>
      <c r="B48735" s="2" t="s">
        <v>36</v>
      </c>
      <c r="C48735" s="2" t="s">
        <v>55</v>
      </c>
      <c r="D48735" s="2" t="s">
        <v>29</v>
      </c>
      <c r="E48735" s="2" t="s">
        <v>45</v>
      </c>
      <c r="F48735">
        <v>198</v>
      </c>
      <c r="G48735">
        <v>1025</v>
      </c>
      <c r="H48735">
        <v>5</v>
      </c>
      <c r="I48735">
        <v>202950</v>
      </c>
    </row>
    <row r="48736" spans="1:9" x14ac:dyDescent="0.3">
      <c r="A48736" s="1">
        <v>45501</v>
      </c>
      <c r="B48736" s="2" t="s">
        <v>43</v>
      </c>
      <c r="C48736" s="2" t="s">
        <v>46</v>
      </c>
      <c r="D48736" s="2" t="s">
        <v>14</v>
      </c>
      <c r="E48736" s="2" t="s">
        <v>22</v>
      </c>
      <c r="F48736">
        <v>4</v>
      </c>
      <c r="G48736">
        <v>754</v>
      </c>
      <c r="H48736">
        <v>4</v>
      </c>
      <c r="I48736">
        <v>3016</v>
      </c>
    </row>
    <row r="48737" spans="1:9" x14ac:dyDescent="0.3">
      <c r="A48737" s="1">
        <v>45322</v>
      </c>
      <c r="B48737" s="2" t="s">
        <v>36</v>
      </c>
      <c r="C48737" s="2" t="s">
        <v>40</v>
      </c>
      <c r="D48737" s="2" t="s">
        <v>10</v>
      </c>
      <c r="E48737" s="2" t="s">
        <v>45</v>
      </c>
      <c r="F48737">
        <v>215</v>
      </c>
      <c r="G48737">
        <v>183</v>
      </c>
      <c r="H48737">
        <v>27</v>
      </c>
      <c r="I48737">
        <v>39345</v>
      </c>
    </row>
    <row r="48738" spans="1:9" x14ac:dyDescent="0.3">
      <c r="A48738" s="1">
        <v>45465</v>
      </c>
      <c r="B48738" s="2" t="s">
        <v>28</v>
      </c>
      <c r="C48738" s="2" t="s">
        <v>13</v>
      </c>
      <c r="D48738" s="2" t="s">
        <v>29</v>
      </c>
      <c r="E48738" s="2" t="s">
        <v>22</v>
      </c>
      <c r="F48738">
        <v>414</v>
      </c>
      <c r="G48738">
        <v>1147</v>
      </c>
      <c r="H48738">
        <v>29</v>
      </c>
      <c r="I48738">
        <v>474858</v>
      </c>
    </row>
    <row r="48739" spans="1:9" x14ac:dyDescent="0.3">
      <c r="A48739" s="1">
        <v>45596</v>
      </c>
      <c r="B48739" s="2" t="s">
        <v>39</v>
      </c>
      <c r="C48739" s="2" t="s">
        <v>48</v>
      </c>
      <c r="D48739" s="2" t="s">
        <v>14</v>
      </c>
      <c r="E48739" s="2" t="s">
        <v>15</v>
      </c>
      <c r="F48739">
        <v>381</v>
      </c>
      <c r="G48739">
        <v>1921</v>
      </c>
      <c r="H48739">
        <v>10</v>
      </c>
      <c r="I48739">
        <v>731901</v>
      </c>
    </row>
    <row r="48740" spans="1:9" x14ac:dyDescent="0.3">
      <c r="A48740" s="1">
        <v>45489</v>
      </c>
      <c r="B48740" s="2" t="s">
        <v>16</v>
      </c>
      <c r="C48740" s="2" t="s">
        <v>52</v>
      </c>
      <c r="D48740" s="2" t="s">
        <v>14</v>
      </c>
      <c r="E48740" s="2" t="s">
        <v>11</v>
      </c>
      <c r="F48740">
        <v>236</v>
      </c>
      <c r="G48740">
        <v>84</v>
      </c>
      <c r="H48740">
        <v>24</v>
      </c>
      <c r="I48740">
        <v>19824</v>
      </c>
    </row>
    <row r="48741" spans="1:9" x14ac:dyDescent="0.3">
      <c r="A48741" s="1">
        <v>45397</v>
      </c>
      <c r="B48741" s="2" t="s">
        <v>34</v>
      </c>
      <c r="C48741" s="2" t="s">
        <v>49</v>
      </c>
      <c r="D48741" s="2" t="s">
        <v>18</v>
      </c>
      <c r="E48741" s="2" t="s">
        <v>11</v>
      </c>
      <c r="F48741">
        <v>197</v>
      </c>
      <c r="G48741">
        <v>314</v>
      </c>
      <c r="H48741">
        <v>25</v>
      </c>
      <c r="I48741">
        <v>61858</v>
      </c>
    </row>
    <row r="48742" spans="1:9" x14ac:dyDescent="0.3">
      <c r="A48742" s="1">
        <v>45566</v>
      </c>
      <c r="B48742" s="2" t="s">
        <v>32</v>
      </c>
      <c r="C48742" s="2" t="s">
        <v>38</v>
      </c>
      <c r="D48742" s="2" t="s">
        <v>10</v>
      </c>
      <c r="E48742" s="2" t="s">
        <v>15</v>
      </c>
      <c r="F48742">
        <v>265</v>
      </c>
      <c r="G48742">
        <v>1520</v>
      </c>
      <c r="H48742">
        <v>8</v>
      </c>
      <c r="I48742">
        <v>402800</v>
      </c>
    </row>
    <row r="48743" spans="1:9" x14ac:dyDescent="0.3">
      <c r="A48743" s="1">
        <v>45387</v>
      </c>
      <c r="B48743" s="2" t="s">
        <v>34</v>
      </c>
      <c r="C48743" s="2" t="s">
        <v>42</v>
      </c>
      <c r="D48743" s="2" t="s">
        <v>14</v>
      </c>
      <c r="E48743" s="2" t="s">
        <v>27</v>
      </c>
      <c r="F48743">
        <v>239</v>
      </c>
      <c r="G48743">
        <v>805</v>
      </c>
      <c r="H48743">
        <v>7</v>
      </c>
      <c r="I48743">
        <v>192395</v>
      </c>
    </row>
    <row r="48744" spans="1:9" x14ac:dyDescent="0.3">
      <c r="A48744" s="1">
        <v>45461</v>
      </c>
      <c r="B48744" s="2" t="s">
        <v>28</v>
      </c>
      <c r="C48744" s="2" t="s">
        <v>26</v>
      </c>
      <c r="D48744" s="2" t="s">
        <v>14</v>
      </c>
      <c r="E48744" s="2" t="s">
        <v>27</v>
      </c>
      <c r="F48744">
        <v>235</v>
      </c>
      <c r="G48744">
        <v>1421</v>
      </c>
      <c r="H48744">
        <v>21</v>
      </c>
      <c r="I48744">
        <v>333935</v>
      </c>
    </row>
    <row r="48745" spans="1:9" x14ac:dyDescent="0.3">
      <c r="A48745" s="1">
        <v>45321</v>
      </c>
      <c r="B48745" s="2" t="s">
        <v>25</v>
      </c>
      <c r="C48745" s="2" t="s">
        <v>17</v>
      </c>
      <c r="D48745" s="2" t="s">
        <v>29</v>
      </c>
      <c r="E48745" s="2" t="s">
        <v>45</v>
      </c>
      <c r="F48745">
        <v>234</v>
      </c>
      <c r="G48745">
        <v>1655</v>
      </c>
      <c r="H48745">
        <v>20</v>
      </c>
      <c r="I48745">
        <v>387270</v>
      </c>
    </row>
    <row r="48746" spans="1:9" x14ac:dyDescent="0.3">
      <c r="A48746" s="1">
        <v>45573</v>
      </c>
      <c r="B48746" s="2" t="s">
        <v>21</v>
      </c>
      <c r="C48746" s="2" t="s">
        <v>17</v>
      </c>
      <c r="D48746" s="2" t="s">
        <v>18</v>
      </c>
      <c r="E48746" s="2" t="s">
        <v>22</v>
      </c>
      <c r="F48746">
        <v>257</v>
      </c>
      <c r="G48746">
        <v>749</v>
      </c>
      <c r="H48746">
        <v>6</v>
      </c>
      <c r="I48746">
        <v>192493</v>
      </c>
    </row>
    <row r="48747" spans="1:9" x14ac:dyDescent="0.3">
      <c r="A48747" s="1">
        <v>45452</v>
      </c>
      <c r="B48747" s="2" t="s">
        <v>8</v>
      </c>
      <c r="C48747" s="2" t="s">
        <v>46</v>
      </c>
      <c r="D48747" s="2" t="s">
        <v>14</v>
      </c>
      <c r="E48747" s="2" t="s">
        <v>11</v>
      </c>
      <c r="F48747">
        <v>452</v>
      </c>
      <c r="G48747">
        <v>1386</v>
      </c>
      <c r="H48747">
        <v>25</v>
      </c>
      <c r="I48747">
        <v>626472</v>
      </c>
    </row>
    <row r="48748" spans="1:9" x14ac:dyDescent="0.3">
      <c r="A48748" s="1">
        <v>45597</v>
      </c>
      <c r="B48748" s="2" t="s">
        <v>30</v>
      </c>
      <c r="C48748" s="2" t="s">
        <v>31</v>
      </c>
      <c r="D48748" s="2" t="s">
        <v>10</v>
      </c>
      <c r="E48748" s="2" t="s">
        <v>11</v>
      </c>
      <c r="F48748">
        <v>101</v>
      </c>
      <c r="G48748">
        <v>1057</v>
      </c>
      <c r="H48748">
        <v>11</v>
      </c>
      <c r="I48748">
        <v>106757</v>
      </c>
    </row>
    <row r="48749" spans="1:9" x14ac:dyDescent="0.3">
      <c r="A48749" s="1">
        <v>45402</v>
      </c>
      <c r="B48749" s="2" t="s">
        <v>12</v>
      </c>
      <c r="C48749" s="2" t="s">
        <v>26</v>
      </c>
      <c r="D48749" s="2" t="s">
        <v>24</v>
      </c>
      <c r="E48749" s="2" t="s">
        <v>27</v>
      </c>
      <c r="F48749">
        <v>434</v>
      </c>
      <c r="G48749">
        <v>1963</v>
      </c>
      <c r="H48749">
        <v>27</v>
      </c>
      <c r="I48749">
        <v>851942</v>
      </c>
    </row>
    <row r="48750" spans="1:9" x14ac:dyDescent="0.3">
      <c r="A48750" s="1">
        <v>45503</v>
      </c>
      <c r="B48750" s="2" t="s">
        <v>25</v>
      </c>
      <c r="C48750" s="2" t="s">
        <v>33</v>
      </c>
      <c r="D48750" s="2" t="s">
        <v>14</v>
      </c>
      <c r="E48750" s="2" t="s">
        <v>45</v>
      </c>
      <c r="F48750">
        <v>412</v>
      </c>
      <c r="G48750">
        <v>1282</v>
      </c>
      <c r="H48750">
        <v>23</v>
      </c>
      <c r="I48750">
        <v>528184</v>
      </c>
    </row>
    <row r="48751" spans="1:9" x14ac:dyDescent="0.3">
      <c r="A48751" s="1">
        <v>45487</v>
      </c>
      <c r="B48751" s="2" t="s">
        <v>44</v>
      </c>
      <c r="C48751" s="2" t="s">
        <v>46</v>
      </c>
      <c r="D48751" s="2" t="s">
        <v>14</v>
      </c>
      <c r="E48751" s="2" t="s">
        <v>11</v>
      </c>
      <c r="F48751">
        <v>404</v>
      </c>
      <c r="G48751">
        <v>1447</v>
      </c>
      <c r="H48751">
        <v>15</v>
      </c>
      <c r="I48751">
        <v>584588</v>
      </c>
    </row>
    <row r="48752" spans="1:9" x14ac:dyDescent="0.3">
      <c r="A48752" s="1">
        <v>45387</v>
      </c>
      <c r="B48752" s="2" t="s">
        <v>8</v>
      </c>
      <c r="C48752" s="2" t="s">
        <v>46</v>
      </c>
      <c r="D48752" s="2" t="s">
        <v>14</v>
      </c>
      <c r="E48752" s="2" t="s">
        <v>11</v>
      </c>
      <c r="F48752">
        <v>328</v>
      </c>
      <c r="G48752">
        <v>1450</v>
      </c>
      <c r="H48752">
        <v>19</v>
      </c>
      <c r="I48752">
        <v>475600</v>
      </c>
    </row>
    <row r="48753" spans="1:9" x14ac:dyDescent="0.3">
      <c r="A48753" s="1">
        <v>45629</v>
      </c>
      <c r="B48753" s="2" t="s">
        <v>16</v>
      </c>
      <c r="C48753" s="2" t="s">
        <v>31</v>
      </c>
      <c r="D48753" s="2" t="s">
        <v>24</v>
      </c>
      <c r="E48753" s="2" t="s">
        <v>11</v>
      </c>
      <c r="F48753">
        <v>377</v>
      </c>
      <c r="G48753">
        <v>891</v>
      </c>
      <c r="H48753">
        <v>25</v>
      </c>
      <c r="I48753">
        <v>335907</v>
      </c>
    </row>
    <row r="48754" spans="1:9" x14ac:dyDescent="0.3">
      <c r="A48754" s="1">
        <v>45429</v>
      </c>
      <c r="B48754" s="2" t="s">
        <v>21</v>
      </c>
      <c r="C48754" s="2" t="s">
        <v>23</v>
      </c>
      <c r="D48754" s="2" t="s">
        <v>29</v>
      </c>
      <c r="E48754" s="2" t="s">
        <v>11</v>
      </c>
      <c r="F48754">
        <v>359</v>
      </c>
      <c r="G48754">
        <v>1245</v>
      </c>
      <c r="H48754">
        <v>15</v>
      </c>
      <c r="I48754">
        <v>446955</v>
      </c>
    </row>
    <row r="48755" spans="1:9" x14ac:dyDescent="0.3">
      <c r="A48755" s="1">
        <v>45569</v>
      </c>
      <c r="B48755" s="2" t="s">
        <v>12</v>
      </c>
      <c r="C48755" s="2" t="s">
        <v>26</v>
      </c>
      <c r="D48755" s="2" t="s">
        <v>18</v>
      </c>
      <c r="E48755" s="2" t="s">
        <v>22</v>
      </c>
      <c r="F48755">
        <v>297</v>
      </c>
      <c r="G48755">
        <v>357</v>
      </c>
      <c r="H48755">
        <v>14</v>
      </c>
      <c r="I48755">
        <v>106029</v>
      </c>
    </row>
    <row r="48756" spans="1:9" x14ac:dyDescent="0.3">
      <c r="A48756" s="1">
        <v>45601</v>
      </c>
      <c r="B48756" s="2" t="s">
        <v>32</v>
      </c>
      <c r="C48756" s="2" t="s">
        <v>31</v>
      </c>
      <c r="D48756" s="2" t="s">
        <v>24</v>
      </c>
      <c r="E48756" s="2" t="s">
        <v>22</v>
      </c>
      <c r="F48756">
        <v>83</v>
      </c>
      <c r="G48756">
        <v>1799</v>
      </c>
      <c r="H48756">
        <v>11</v>
      </c>
      <c r="I48756">
        <v>149317</v>
      </c>
    </row>
    <row r="48757" spans="1:9" x14ac:dyDescent="0.3">
      <c r="A48757" s="1">
        <v>45470</v>
      </c>
      <c r="B48757" s="2" t="s">
        <v>34</v>
      </c>
      <c r="C48757" s="2" t="s">
        <v>33</v>
      </c>
      <c r="D48757" s="2" t="s">
        <v>24</v>
      </c>
      <c r="E48757" s="2" t="s">
        <v>11</v>
      </c>
      <c r="F48757">
        <v>451</v>
      </c>
      <c r="G48757">
        <v>676</v>
      </c>
      <c r="H48757">
        <v>3</v>
      </c>
      <c r="I48757">
        <v>304876</v>
      </c>
    </row>
    <row r="48758" spans="1:9" x14ac:dyDescent="0.3">
      <c r="A48758" s="1">
        <v>45628</v>
      </c>
      <c r="B48758" s="2" t="s">
        <v>25</v>
      </c>
      <c r="C48758" s="2" t="s">
        <v>54</v>
      </c>
      <c r="D48758" s="2" t="s">
        <v>18</v>
      </c>
      <c r="E48758" s="2" t="s">
        <v>11</v>
      </c>
      <c r="F48758">
        <v>10</v>
      </c>
      <c r="G48758">
        <v>744</v>
      </c>
      <c r="H48758">
        <v>20</v>
      </c>
      <c r="I48758">
        <v>7440</v>
      </c>
    </row>
    <row r="48759" spans="1:9" x14ac:dyDescent="0.3">
      <c r="A48759" s="1">
        <v>45525</v>
      </c>
      <c r="B48759" s="2" t="s">
        <v>57</v>
      </c>
      <c r="C48759" s="2" t="s">
        <v>20</v>
      </c>
      <c r="D48759" s="2" t="s">
        <v>29</v>
      </c>
      <c r="E48759" s="2" t="s">
        <v>27</v>
      </c>
      <c r="F48759">
        <v>321</v>
      </c>
      <c r="G48759">
        <v>647</v>
      </c>
      <c r="H48759">
        <v>24</v>
      </c>
      <c r="I48759">
        <v>207687</v>
      </c>
    </row>
    <row r="48760" spans="1:9" x14ac:dyDescent="0.3">
      <c r="A48760" s="1">
        <v>45540</v>
      </c>
      <c r="B48760" s="2" t="s">
        <v>44</v>
      </c>
      <c r="C48760" s="2" t="s">
        <v>48</v>
      </c>
      <c r="D48760" s="2" t="s">
        <v>10</v>
      </c>
      <c r="E48760" s="2" t="s">
        <v>11</v>
      </c>
      <c r="F48760">
        <v>146</v>
      </c>
      <c r="G48760">
        <v>285</v>
      </c>
      <c r="H48760">
        <v>24</v>
      </c>
      <c r="I48760">
        <v>41610</v>
      </c>
    </row>
    <row r="48761" spans="1:9" x14ac:dyDescent="0.3">
      <c r="A48761" s="1">
        <v>45423</v>
      </c>
      <c r="B48761" s="2" t="s">
        <v>57</v>
      </c>
      <c r="C48761" s="2" t="s">
        <v>20</v>
      </c>
      <c r="D48761" s="2" t="s">
        <v>24</v>
      </c>
      <c r="E48761" s="2" t="s">
        <v>27</v>
      </c>
      <c r="F48761">
        <v>236</v>
      </c>
      <c r="G48761">
        <v>334</v>
      </c>
      <c r="H48761">
        <v>11</v>
      </c>
      <c r="I48761">
        <v>78824</v>
      </c>
    </row>
    <row r="48762" spans="1:9" x14ac:dyDescent="0.3">
      <c r="A48762" s="1">
        <v>45540</v>
      </c>
      <c r="B48762" s="2" t="s">
        <v>12</v>
      </c>
      <c r="C48762" s="2" t="s">
        <v>33</v>
      </c>
      <c r="D48762" s="2" t="s">
        <v>24</v>
      </c>
      <c r="E48762" s="2" t="s">
        <v>15</v>
      </c>
      <c r="F48762">
        <v>132</v>
      </c>
      <c r="G48762">
        <v>91</v>
      </c>
      <c r="H48762">
        <v>24</v>
      </c>
      <c r="I48762">
        <v>12012</v>
      </c>
    </row>
    <row r="48763" spans="1:9" x14ac:dyDescent="0.3">
      <c r="A48763" s="1">
        <v>45584</v>
      </c>
      <c r="B48763" s="2" t="s">
        <v>47</v>
      </c>
      <c r="C48763" s="2" t="s">
        <v>56</v>
      </c>
      <c r="D48763" s="2" t="s">
        <v>10</v>
      </c>
      <c r="E48763" s="2" t="s">
        <v>22</v>
      </c>
      <c r="F48763">
        <v>308</v>
      </c>
      <c r="G48763">
        <v>1595</v>
      </c>
      <c r="H48763">
        <v>8</v>
      </c>
      <c r="I48763">
        <v>491260</v>
      </c>
    </row>
    <row r="48764" spans="1:9" x14ac:dyDescent="0.3">
      <c r="A48764" s="1">
        <v>45354</v>
      </c>
      <c r="B48764" s="2" t="s">
        <v>25</v>
      </c>
      <c r="C48764" s="2" t="s">
        <v>31</v>
      </c>
      <c r="D48764" s="2" t="s">
        <v>29</v>
      </c>
      <c r="E48764" s="2" t="s">
        <v>15</v>
      </c>
      <c r="F48764">
        <v>37</v>
      </c>
      <c r="G48764">
        <v>1472</v>
      </c>
      <c r="H48764">
        <v>5</v>
      </c>
      <c r="I48764">
        <v>54464</v>
      </c>
    </row>
    <row r="48765" spans="1:9" x14ac:dyDescent="0.3">
      <c r="A48765" s="1">
        <v>45598</v>
      </c>
      <c r="B48765" s="2" t="s">
        <v>16</v>
      </c>
      <c r="C48765" s="2" t="s">
        <v>50</v>
      </c>
      <c r="D48765" s="2" t="s">
        <v>29</v>
      </c>
      <c r="E48765" s="2" t="s">
        <v>45</v>
      </c>
      <c r="F48765">
        <v>136</v>
      </c>
      <c r="G48765">
        <v>1531</v>
      </c>
      <c r="H48765">
        <v>8</v>
      </c>
      <c r="I48765">
        <v>208216</v>
      </c>
    </row>
    <row r="48766" spans="1:9" x14ac:dyDescent="0.3">
      <c r="A48766" s="1">
        <v>45548</v>
      </c>
      <c r="B48766" s="2" t="s">
        <v>36</v>
      </c>
      <c r="C48766" s="2" t="s">
        <v>38</v>
      </c>
      <c r="D48766" s="2" t="s">
        <v>29</v>
      </c>
      <c r="E48766" s="2" t="s">
        <v>11</v>
      </c>
      <c r="F48766">
        <v>230</v>
      </c>
      <c r="G48766">
        <v>1713</v>
      </c>
      <c r="H48766">
        <v>18</v>
      </c>
      <c r="I48766">
        <v>393990</v>
      </c>
    </row>
    <row r="48767" spans="1:9" x14ac:dyDescent="0.3">
      <c r="A48767" s="1">
        <v>45539</v>
      </c>
      <c r="B48767" s="2" t="s">
        <v>39</v>
      </c>
      <c r="C48767" s="2" t="s">
        <v>42</v>
      </c>
      <c r="D48767" s="2" t="s">
        <v>18</v>
      </c>
      <c r="E48767" s="2" t="s">
        <v>22</v>
      </c>
      <c r="F48767">
        <v>171</v>
      </c>
      <c r="G48767">
        <v>543</v>
      </c>
      <c r="H48767">
        <v>9</v>
      </c>
      <c r="I48767">
        <v>92853</v>
      </c>
    </row>
    <row r="48768" spans="1:9" x14ac:dyDescent="0.3">
      <c r="A48768" s="1">
        <v>45555</v>
      </c>
      <c r="B48768" s="2" t="s">
        <v>51</v>
      </c>
      <c r="C48768" s="2" t="s">
        <v>54</v>
      </c>
      <c r="D48768" s="2" t="s">
        <v>18</v>
      </c>
      <c r="E48768" s="2" t="s">
        <v>15</v>
      </c>
      <c r="F48768">
        <v>260</v>
      </c>
      <c r="G48768">
        <v>577</v>
      </c>
      <c r="H48768">
        <v>16</v>
      </c>
      <c r="I48768">
        <v>150020</v>
      </c>
    </row>
    <row r="48769" spans="1:9" x14ac:dyDescent="0.3">
      <c r="A48769" s="1">
        <v>45628</v>
      </c>
      <c r="B48769" s="2" t="s">
        <v>37</v>
      </c>
      <c r="C48769" s="2" t="s">
        <v>46</v>
      </c>
      <c r="D48769" s="2" t="s">
        <v>14</v>
      </c>
      <c r="E48769" s="2" t="s">
        <v>27</v>
      </c>
      <c r="F48769">
        <v>138</v>
      </c>
      <c r="G48769">
        <v>306</v>
      </c>
      <c r="H48769">
        <v>22</v>
      </c>
      <c r="I48769">
        <v>42228</v>
      </c>
    </row>
    <row r="48770" spans="1:9" x14ac:dyDescent="0.3">
      <c r="A48770" s="1">
        <v>45652</v>
      </c>
      <c r="B48770" s="2" t="s">
        <v>53</v>
      </c>
      <c r="C48770" s="2" t="s">
        <v>56</v>
      </c>
      <c r="D48770" s="2" t="s">
        <v>29</v>
      </c>
      <c r="E48770" s="2" t="s">
        <v>15</v>
      </c>
      <c r="F48770">
        <v>23</v>
      </c>
      <c r="G48770">
        <v>1244</v>
      </c>
      <c r="H48770">
        <v>4</v>
      </c>
      <c r="I48770">
        <v>28612</v>
      </c>
    </row>
    <row r="48771" spans="1:9" x14ac:dyDescent="0.3">
      <c r="A48771" s="1">
        <v>45470</v>
      </c>
      <c r="B48771" s="2" t="s">
        <v>28</v>
      </c>
      <c r="C48771" s="2" t="s">
        <v>56</v>
      </c>
      <c r="D48771" s="2" t="s">
        <v>14</v>
      </c>
      <c r="E48771" s="2" t="s">
        <v>45</v>
      </c>
      <c r="F48771">
        <v>147</v>
      </c>
      <c r="G48771">
        <v>1262</v>
      </c>
      <c r="H48771">
        <v>29</v>
      </c>
      <c r="I48771">
        <v>185514</v>
      </c>
    </row>
    <row r="48772" spans="1:9" x14ac:dyDescent="0.3">
      <c r="A48772" s="1">
        <v>45606</v>
      </c>
      <c r="B48772" s="2" t="s">
        <v>51</v>
      </c>
      <c r="C48772" s="2" t="s">
        <v>38</v>
      </c>
      <c r="D48772" s="2" t="s">
        <v>29</v>
      </c>
      <c r="E48772" s="2" t="s">
        <v>22</v>
      </c>
      <c r="F48772">
        <v>428</v>
      </c>
      <c r="G48772">
        <v>1680</v>
      </c>
      <c r="H48772">
        <v>17</v>
      </c>
      <c r="I48772">
        <v>719040</v>
      </c>
    </row>
    <row r="48773" spans="1:9" x14ac:dyDescent="0.3">
      <c r="A48773" s="1">
        <v>45592</v>
      </c>
      <c r="B48773" s="2" t="s">
        <v>53</v>
      </c>
      <c r="C48773" s="2" t="s">
        <v>46</v>
      </c>
      <c r="D48773" s="2" t="s">
        <v>14</v>
      </c>
      <c r="E48773" s="2" t="s">
        <v>11</v>
      </c>
      <c r="F48773">
        <v>231</v>
      </c>
      <c r="G48773">
        <v>551</v>
      </c>
      <c r="H48773">
        <v>26</v>
      </c>
      <c r="I48773">
        <v>127281</v>
      </c>
    </row>
    <row r="48774" spans="1:9" x14ac:dyDescent="0.3">
      <c r="A48774" s="1">
        <v>45456</v>
      </c>
      <c r="B48774" s="2" t="s">
        <v>25</v>
      </c>
      <c r="C48774" s="2" t="s">
        <v>54</v>
      </c>
      <c r="D48774" s="2" t="s">
        <v>29</v>
      </c>
      <c r="E48774" s="2" t="s">
        <v>27</v>
      </c>
      <c r="F48774">
        <v>73</v>
      </c>
      <c r="G48774">
        <v>1060</v>
      </c>
      <c r="H48774">
        <v>28</v>
      </c>
      <c r="I48774">
        <v>77380</v>
      </c>
    </row>
    <row r="48775" spans="1:9" x14ac:dyDescent="0.3">
      <c r="A48775" s="1">
        <v>45382</v>
      </c>
      <c r="B48775" s="2" t="s">
        <v>21</v>
      </c>
      <c r="C48775" s="2" t="s">
        <v>23</v>
      </c>
      <c r="D48775" s="2" t="s">
        <v>14</v>
      </c>
      <c r="E48775" s="2" t="s">
        <v>45</v>
      </c>
      <c r="F48775">
        <v>300</v>
      </c>
      <c r="G48775">
        <v>942</v>
      </c>
      <c r="H48775">
        <v>14</v>
      </c>
      <c r="I48775">
        <v>282600</v>
      </c>
    </row>
    <row r="48776" spans="1:9" x14ac:dyDescent="0.3">
      <c r="A48776" s="1">
        <v>45613</v>
      </c>
      <c r="B48776" s="2" t="s">
        <v>39</v>
      </c>
      <c r="C48776" s="2" t="s">
        <v>9</v>
      </c>
      <c r="D48776" s="2" t="s">
        <v>24</v>
      </c>
      <c r="E48776" s="2" t="s">
        <v>15</v>
      </c>
      <c r="F48776">
        <v>341</v>
      </c>
      <c r="G48776">
        <v>343</v>
      </c>
      <c r="H48776">
        <v>17</v>
      </c>
      <c r="I48776">
        <v>116963</v>
      </c>
    </row>
    <row r="48777" spans="1:9" x14ac:dyDescent="0.3">
      <c r="A48777" s="1">
        <v>45483</v>
      </c>
      <c r="B48777" s="2" t="s">
        <v>41</v>
      </c>
      <c r="C48777" s="2" t="s">
        <v>46</v>
      </c>
      <c r="D48777" s="2" t="s">
        <v>18</v>
      </c>
      <c r="E48777" s="2" t="s">
        <v>15</v>
      </c>
      <c r="F48777">
        <v>182</v>
      </c>
      <c r="G48777">
        <v>1854</v>
      </c>
      <c r="H48777">
        <v>8</v>
      </c>
      <c r="I48777">
        <v>337428</v>
      </c>
    </row>
    <row r="48778" spans="1:9" x14ac:dyDescent="0.3">
      <c r="A48778" s="1">
        <v>45583</v>
      </c>
      <c r="B48778" s="2" t="s">
        <v>41</v>
      </c>
      <c r="C48778" s="2" t="s">
        <v>48</v>
      </c>
      <c r="D48778" s="2" t="s">
        <v>10</v>
      </c>
      <c r="E48778" s="2" t="s">
        <v>27</v>
      </c>
      <c r="F48778">
        <v>87</v>
      </c>
      <c r="G48778">
        <v>140</v>
      </c>
      <c r="H48778">
        <v>8</v>
      </c>
      <c r="I48778">
        <v>12180</v>
      </c>
    </row>
    <row r="48779" spans="1:9" x14ac:dyDescent="0.3">
      <c r="A48779" s="1">
        <v>45367</v>
      </c>
      <c r="B48779" s="2" t="s">
        <v>53</v>
      </c>
      <c r="C48779" s="2" t="s">
        <v>17</v>
      </c>
      <c r="D48779" s="2" t="s">
        <v>24</v>
      </c>
      <c r="E48779" s="2" t="s">
        <v>11</v>
      </c>
      <c r="F48779">
        <v>400</v>
      </c>
      <c r="G48779">
        <v>371</v>
      </c>
      <c r="H48779">
        <v>5</v>
      </c>
      <c r="I48779">
        <v>148400</v>
      </c>
    </row>
    <row r="48780" spans="1:9" x14ac:dyDescent="0.3">
      <c r="A48780" s="1">
        <v>45597</v>
      </c>
      <c r="B48780" s="2" t="s">
        <v>19</v>
      </c>
      <c r="C48780" s="2" t="s">
        <v>42</v>
      </c>
      <c r="D48780" s="2" t="s">
        <v>10</v>
      </c>
      <c r="E48780" s="2" t="s">
        <v>27</v>
      </c>
      <c r="F48780">
        <v>359</v>
      </c>
      <c r="G48780">
        <v>872</v>
      </c>
      <c r="H48780">
        <v>4</v>
      </c>
      <c r="I48780">
        <v>313048</v>
      </c>
    </row>
    <row r="48781" spans="1:9" x14ac:dyDescent="0.3">
      <c r="A48781" s="1">
        <v>45390</v>
      </c>
      <c r="B48781" s="2" t="s">
        <v>44</v>
      </c>
      <c r="C48781" s="2" t="s">
        <v>52</v>
      </c>
      <c r="D48781" s="2" t="s">
        <v>24</v>
      </c>
      <c r="E48781" s="2" t="s">
        <v>27</v>
      </c>
      <c r="F48781">
        <v>25</v>
      </c>
      <c r="G48781">
        <v>1904</v>
      </c>
      <c r="H48781">
        <v>7</v>
      </c>
      <c r="I48781">
        <v>47600</v>
      </c>
    </row>
    <row r="48782" spans="1:9" x14ac:dyDescent="0.3">
      <c r="A48782" s="1">
        <v>45386</v>
      </c>
      <c r="B48782" s="2" t="s">
        <v>30</v>
      </c>
      <c r="C48782" s="2" t="s">
        <v>52</v>
      </c>
      <c r="D48782" s="2" t="s">
        <v>24</v>
      </c>
      <c r="E48782" s="2" t="s">
        <v>11</v>
      </c>
      <c r="F48782">
        <v>432</v>
      </c>
      <c r="G48782">
        <v>483</v>
      </c>
      <c r="H48782">
        <v>25</v>
      </c>
      <c r="I48782">
        <v>208656</v>
      </c>
    </row>
    <row r="48783" spans="1:9" x14ac:dyDescent="0.3">
      <c r="A48783" s="1">
        <v>45472</v>
      </c>
      <c r="B48783" s="2" t="s">
        <v>28</v>
      </c>
      <c r="C48783" s="2" t="s">
        <v>42</v>
      </c>
      <c r="D48783" s="2" t="s">
        <v>29</v>
      </c>
      <c r="E48783" s="2" t="s">
        <v>11</v>
      </c>
      <c r="F48783">
        <v>171</v>
      </c>
      <c r="G48783">
        <v>1451</v>
      </c>
      <c r="H48783">
        <v>20</v>
      </c>
      <c r="I48783">
        <v>248121</v>
      </c>
    </row>
    <row r="48784" spans="1:9" x14ac:dyDescent="0.3">
      <c r="A48784" s="1">
        <v>45445</v>
      </c>
      <c r="B48784" s="2" t="s">
        <v>47</v>
      </c>
      <c r="C48784" s="2" t="s">
        <v>54</v>
      </c>
      <c r="D48784" s="2" t="s">
        <v>18</v>
      </c>
      <c r="E48784" s="2" t="s">
        <v>27</v>
      </c>
      <c r="F48784">
        <v>10</v>
      </c>
      <c r="G48784">
        <v>887</v>
      </c>
      <c r="H48784">
        <v>9</v>
      </c>
      <c r="I48784">
        <v>8870</v>
      </c>
    </row>
    <row r="48785" spans="1:9" x14ac:dyDescent="0.3">
      <c r="A48785" s="1">
        <v>45647</v>
      </c>
      <c r="B48785" s="2" t="s">
        <v>39</v>
      </c>
      <c r="C48785" s="2" t="s">
        <v>38</v>
      </c>
      <c r="D48785" s="2" t="s">
        <v>10</v>
      </c>
      <c r="E48785" s="2" t="s">
        <v>15</v>
      </c>
      <c r="F48785">
        <v>353</v>
      </c>
      <c r="G48785">
        <v>1192</v>
      </c>
      <c r="H48785">
        <v>4</v>
      </c>
      <c r="I48785">
        <v>420776</v>
      </c>
    </row>
    <row r="48786" spans="1:9" x14ac:dyDescent="0.3">
      <c r="A48786" s="1">
        <v>45615</v>
      </c>
      <c r="B48786" s="2" t="s">
        <v>28</v>
      </c>
      <c r="C48786" s="2" t="s">
        <v>38</v>
      </c>
      <c r="D48786" s="2" t="s">
        <v>18</v>
      </c>
      <c r="E48786" s="2" t="s">
        <v>45</v>
      </c>
      <c r="F48786">
        <v>496</v>
      </c>
      <c r="G48786">
        <v>940</v>
      </c>
      <c r="H48786">
        <v>5</v>
      </c>
      <c r="I48786">
        <v>466240</v>
      </c>
    </row>
    <row r="48787" spans="1:9" x14ac:dyDescent="0.3">
      <c r="A48787" s="1">
        <v>45403</v>
      </c>
      <c r="B48787" s="2" t="s">
        <v>39</v>
      </c>
      <c r="C48787" s="2" t="s">
        <v>23</v>
      </c>
      <c r="D48787" s="2" t="s">
        <v>18</v>
      </c>
      <c r="E48787" s="2" t="s">
        <v>27</v>
      </c>
      <c r="F48787">
        <v>373</v>
      </c>
      <c r="G48787">
        <v>1782</v>
      </c>
      <c r="H48787">
        <v>28</v>
      </c>
      <c r="I48787">
        <v>664686</v>
      </c>
    </row>
    <row r="48788" spans="1:9" x14ac:dyDescent="0.3">
      <c r="A48788" s="1">
        <v>45462</v>
      </c>
      <c r="B48788" s="2" t="s">
        <v>30</v>
      </c>
      <c r="C48788" s="2" t="s">
        <v>46</v>
      </c>
      <c r="D48788" s="2" t="s">
        <v>14</v>
      </c>
      <c r="E48788" s="2" t="s">
        <v>15</v>
      </c>
      <c r="F48788">
        <v>70</v>
      </c>
      <c r="G48788">
        <v>1739</v>
      </c>
      <c r="H48788">
        <v>7</v>
      </c>
      <c r="I48788">
        <v>121730</v>
      </c>
    </row>
    <row r="48789" spans="1:9" x14ac:dyDescent="0.3">
      <c r="A48789" s="1">
        <v>45544</v>
      </c>
      <c r="B48789" s="2" t="s">
        <v>16</v>
      </c>
      <c r="C48789" s="2" t="s">
        <v>55</v>
      </c>
      <c r="D48789" s="2" t="s">
        <v>24</v>
      </c>
      <c r="E48789" s="2" t="s">
        <v>22</v>
      </c>
      <c r="F48789">
        <v>375</v>
      </c>
      <c r="G48789">
        <v>1879</v>
      </c>
      <c r="H48789">
        <v>15</v>
      </c>
      <c r="I48789">
        <v>704625</v>
      </c>
    </row>
    <row r="48790" spans="1:9" x14ac:dyDescent="0.3">
      <c r="A48790" s="1">
        <v>45642</v>
      </c>
      <c r="B48790" s="2" t="s">
        <v>28</v>
      </c>
      <c r="C48790" s="2" t="s">
        <v>54</v>
      </c>
      <c r="D48790" s="2" t="s">
        <v>14</v>
      </c>
      <c r="E48790" s="2" t="s">
        <v>22</v>
      </c>
      <c r="F48790">
        <v>476</v>
      </c>
      <c r="G48790">
        <v>1924</v>
      </c>
      <c r="H48790">
        <v>29</v>
      </c>
      <c r="I48790">
        <v>915824</v>
      </c>
    </row>
    <row r="48791" spans="1:9" x14ac:dyDescent="0.3">
      <c r="A48791" s="1">
        <v>45413</v>
      </c>
      <c r="B48791" s="2" t="s">
        <v>19</v>
      </c>
      <c r="C48791" s="2" t="s">
        <v>50</v>
      </c>
      <c r="D48791" s="2" t="s">
        <v>18</v>
      </c>
      <c r="E48791" s="2" t="s">
        <v>15</v>
      </c>
      <c r="F48791">
        <v>305</v>
      </c>
      <c r="G48791">
        <v>439</v>
      </c>
      <c r="H48791">
        <v>7</v>
      </c>
      <c r="I48791">
        <v>133895</v>
      </c>
    </row>
    <row r="48792" spans="1:9" x14ac:dyDescent="0.3">
      <c r="A48792" s="1">
        <v>45496</v>
      </c>
      <c r="B48792" s="2" t="s">
        <v>8</v>
      </c>
      <c r="C48792" s="2" t="s">
        <v>13</v>
      </c>
      <c r="D48792" s="2" t="s">
        <v>18</v>
      </c>
      <c r="E48792" s="2" t="s">
        <v>22</v>
      </c>
      <c r="F48792">
        <v>376</v>
      </c>
      <c r="G48792">
        <v>1317</v>
      </c>
      <c r="H48792">
        <v>20</v>
      </c>
      <c r="I48792">
        <v>495192</v>
      </c>
    </row>
    <row r="48793" spans="1:9" x14ac:dyDescent="0.3">
      <c r="A48793" s="1">
        <v>45536</v>
      </c>
      <c r="B48793" s="2" t="s">
        <v>16</v>
      </c>
      <c r="C48793" s="2" t="s">
        <v>40</v>
      </c>
      <c r="D48793" s="2" t="s">
        <v>18</v>
      </c>
      <c r="E48793" s="2" t="s">
        <v>22</v>
      </c>
      <c r="F48793">
        <v>280</v>
      </c>
      <c r="G48793">
        <v>656</v>
      </c>
      <c r="H48793">
        <v>3</v>
      </c>
      <c r="I48793">
        <v>183680</v>
      </c>
    </row>
    <row r="48794" spans="1:9" x14ac:dyDescent="0.3">
      <c r="A48794" s="1">
        <v>45418</v>
      </c>
      <c r="B48794" s="2" t="s">
        <v>30</v>
      </c>
      <c r="C48794" s="2" t="s">
        <v>35</v>
      </c>
      <c r="D48794" s="2" t="s">
        <v>10</v>
      </c>
      <c r="E48794" s="2" t="s">
        <v>45</v>
      </c>
      <c r="F48794">
        <v>262</v>
      </c>
      <c r="G48794">
        <v>498</v>
      </c>
      <c r="H48794">
        <v>27</v>
      </c>
      <c r="I48794">
        <v>130476</v>
      </c>
    </row>
    <row r="48795" spans="1:9" x14ac:dyDescent="0.3">
      <c r="A48795" s="1">
        <v>45650</v>
      </c>
      <c r="B48795" s="2" t="s">
        <v>53</v>
      </c>
      <c r="C48795" s="2" t="s">
        <v>50</v>
      </c>
      <c r="D48795" s="2" t="s">
        <v>10</v>
      </c>
      <c r="E48795" s="2" t="s">
        <v>11</v>
      </c>
      <c r="F48795">
        <v>376</v>
      </c>
      <c r="G48795">
        <v>425</v>
      </c>
      <c r="H48795">
        <v>22</v>
      </c>
      <c r="I48795">
        <v>159800</v>
      </c>
    </row>
    <row r="48796" spans="1:9" x14ac:dyDescent="0.3">
      <c r="A48796" s="1">
        <v>45606</v>
      </c>
      <c r="B48796" s="2" t="s">
        <v>16</v>
      </c>
      <c r="C48796" s="2" t="s">
        <v>55</v>
      </c>
      <c r="D48796" s="2" t="s">
        <v>18</v>
      </c>
      <c r="E48796" s="2" t="s">
        <v>45</v>
      </c>
      <c r="F48796">
        <v>328</v>
      </c>
      <c r="G48796">
        <v>1951</v>
      </c>
      <c r="H48796">
        <v>16</v>
      </c>
      <c r="I48796">
        <v>639928</v>
      </c>
    </row>
    <row r="48797" spans="1:9" x14ac:dyDescent="0.3">
      <c r="A48797" s="1">
        <v>45337</v>
      </c>
      <c r="B48797" s="2" t="s">
        <v>34</v>
      </c>
      <c r="C48797" s="2" t="s">
        <v>42</v>
      </c>
      <c r="D48797" s="2" t="s">
        <v>24</v>
      </c>
      <c r="E48797" s="2" t="s">
        <v>22</v>
      </c>
      <c r="F48797">
        <v>225</v>
      </c>
      <c r="G48797">
        <v>1766</v>
      </c>
      <c r="H48797">
        <v>27</v>
      </c>
      <c r="I48797">
        <v>397350</v>
      </c>
    </row>
    <row r="48798" spans="1:9" x14ac:dyDescent="0.3">
      <c r="A48798" s="1">
        <v>45587</v>
      </c>
      <c r="B48798" s="2" t="s">
        <v>19</v>
      </c>
      <c r="C48798" s="2" t="s">
        <v>55</v>
      </c>
      <c r="D48798" s="2" t="s">
        <v>24</v>
      </c>
      <c r="E48798" s="2" t="s">
        <v>45</v>
      </c>
      <c r="F48798">
        <v>471</v>
      </c>
      <c r="G48798">
        <v>1242</v>
      </c>
      <c r="H48798">
        <v>12</v>
      </c>
      <c r="I48798">
        <v>584982</v>
      </c>
    </row>
    <row r="48799" spans="1:9" x14ac:dyDescent="0.3">
      <c r="A48799" s="1">
        <v>45527</v>
      </c>
      <c r="B48799" s="2" t="s">
        <v>16</v>
      </c>
      <c r="C48799" s="2" t="s">
        <v>17</v>
      </c>
      <c r="D48799" s="2" t="s">
        <v>29</v>
      </c>
      <c r="E48799" s="2" t="s">
        <v>45</v>
      </c>
      <c r="F48799">
        <v>38</v>
      </c>
      <c r="G48799">
        <v>1533</v>
      </c>
      <c r="H48799">
        <v>17</v>
      </c>
      <c r="I48799">
        <v>58254</v>
      </c>
    </row>
    <row r="48800" spans="1:9" x14ac:dyDescent="0.3">
      <c r="A48800" s="1">
        <v>45432</v>
      </c>
      <c r="B48800" s="2" t="s">
        <v>25</v>
      </c>
      <c r="C48800" s="2" t="s">
        <v>38</v>
      </c>
      <c r="D48800" s="2" t="s">
        <v>10</v>
      </c>
      <c r="E48800" s="2" t="s">
        <v>11</v>
      </c>
      <c r="F48800">
        <v>346</v>
      </c>
      <c r="G48800">
        <v>1678</v>
      </c>
      <c r="H48800">
        <v>7</v>
      </c>
      <c r="I48800">
        <v>580588</v>
      </c>
    </row>
    <row r="48801" spans="1:9" x14ac:dyDescent="0.3">
      <c r="A48801" s="1">
        <v>45412</v>
      </c>
      <c r="B48801" s="2" t="s">
        <v>41</v>
      </c>
      <c r="C48801" s="2" t="s">
        <v>17</v>
      </c>
      <c r="D48801" s="2" t="s">
        <v>10</v>
      </c>
      <c r="E48801" s="2" t="s">
        <v>11</v>
      </c>
      <c r="F48801">
        <v>480</v>
      </c>
      <c r="G48801">
        <v>700</v>
      </c>
      <c r="H48801">
        <v>4</v>
      </c>
      <c r="I48801">
        <v>336000</v>
      </c>
    </row>
    <row r="48802" spans="1:9" x14ac:dyDescent="0.3">
      <c r="A48802" s="1">
        <v>45652</v>
      </c>
      <c r="B48802" s="2" t="s">
        <v>36</v>
      </c>
      <c r="C48802" s="2" t="s">
        <v>48</v>
      </c>
      <c r="D48802" s="2" t="s">
        <v>24</v>
      </c>
      <c r="E48802" s="2" t="s">
        <v>45</v>
      </c>
      <c r="F48802">
        <v>363</v>
      </c>
      <c r="G48802">
        <v>1982</v>
      </c>
      <c r="H48802">
        <v>11</v>
      </c>
      <c r="I48802">
        <v>719466</v>
      </c>
    </row>
    <row r="48803" spans="1:9" x14ac:dyDescent="0.3">
      <c r="A48803" s="1">
        <v>45300</v>
      </c>
      <c r="B48803" s="2" t="s">
        <v>37</v>
      </c>
      <c r="C48803" s="2" t="s">
        <v>33</v>
      </c>
      <c r="D48803" s="2" t="s">
        <v>10</v>
      </c>
      <c r="E48803" s="2" t="s">
        <v>27</v>
      </c>
      <c r="F48803">
        <v>259</v>
      </c>
      <c r="G48803">
        <v>1576</v>
      </c>
      <c r="H48803">
        <v>11</v>
      </c>
      <c r="I48803">
        <v>408184</v>
      </c>
    </row>
    <row r="48804" spans="1:9" x14ac:dyDescent="0.3">
      <c r="A48804" s="1">
        <v>45357</v>
      </c>
      <c r="B48804" s="2" t="s">
        <v>51</v>
      </c>
      <c r="C48804" s="2" t="s">
        <v>35</v>
      </c>
      <c r="D48804" s="2" t="s">
        <v>18</v>
      </c>
      <c r="E48804" s="2" t="s">
        <v>22</v>
      </c>
      <c r="F48804">
        <v>399</v>
      </c>
      <c r="G48804">
        <v>187</v>
      </c>
      <c r="H48804">
        <v>18</v>
      </c>
      <c r="I48804">
        <v>74613</v>
      </c>
    </row>
    <row r="48805" spans="1:9" x14ac:dyDescent="0.3">
      <c r="A48805" s="1">
        <v>45600</v>
      </c>
      <c r="B48805" s="2" t="s">
        <v>41</v>
      </c>
      <c r="C48805" s="2" t="s">
        <v>13</v>
      </c>
      <c r="D48805" s="2" t="s">
        <v>18</v>
      </c>
      <c r="E48805" s="2" t="s">
        <v>27</v>
      </c>
      <c r="F48805">
        <v>200</v>
      </c>
      <c r="G48805">
        <v>1744</v>
      </c>
      <c r="H48805">
        <v>8</v>
      </c>
      <c r="I48805">
        <v>348800</v>
      </c>
    </row>
    <row r="48806" spans="1:9" x14ac:dyDescent="0.3">
      <c r="A48806" s="1">
        <v>45372</v>
      </c>
      <c r="B48806" s="2" t="s">
        <v>25</v>
      </c>
      <c r="C48806" s="2" t="s">
        <v>13</v>
      </c>
      <c r="D48806" s="2" t="s">
        <v>29</v>
      </c>
      <c r="E48806" s="2" t="s">
        <v>45</v>
      </c>
      <c r="F48806">
        <v>426</v>
      </c>
      <c r="G48806">
        <v>473</v>
      </c>
      <c r="H48806">
        <v>17</v>
      </c>
      <c r="I48806">
        <v>201498</v>
      </c>
    </row>
    <row r="48807" spans="1:9" x14ac:dyDescent="0.3">
      <c r="A48807" s="1">
        <v>45551</v>
      </c>
      <c r="B48807" s="2" t="s">
        <v>57</v>
      </c>
      <c r="C48807" s="2" t="s">
        <v>23</v>
      </c>
      <c r="D48807" s="2" t="s">
        <v>10</v>
      </c>
      <c r="E48807" s="2" t="s">
        <v>45</v>
      </c>
      <c r="F48807">
        <v>407</v>
      </c>
      <c r="G48807">
        <v>1842</v>
      </c>
      <c r="H48807">
        <v>16</v>
      </c>
      <c r="I48807">
        <v>749694</v>
      </c>
    </row>
    <row r="48808" spans="1:9" x14ac:dyDescent="0.3">
      <c r="A48808" s="1">
        <v>45396</v>
      </c>
      <c r="B48808" s="2" t="s">
        <v>12</v>
      </c>
      <c r="C48808" s="2" t="s">
        <v>26</v>
      </c>
      <c r="D48808" s="2" t="s">
        <v>18</v>
      </c>
      <c r="E48808" s="2" t="s">
        <v>45</v>
      </c>
      <c r="F48808">
        <v>471</v>
      </c>
      <c r="G48808">
        <v>401</v>
      </c>
      <c r="H48808">
        <v>3</v>
      </c>
      <c r="I48808">
        <v>188871</v>
      </c>
    </row>
    <row r="48809" spans="1:9" x14ac:dyDescent="0.3">
      <c r="A48809" s="1">
        <v>45388</v>
      </c>
      <c r="B48809" s="2" t="s">
        <v>34</v>
      </c>
      <c r="C48809" s="2" t="s">
        <v>52</v>
      </c>
      <c r="D48809" s="2" t="s">
        <v>18</v>
      </c>
      <c r="E48809" s="2" t="s">
        <v>45</v>
      </c>
      <c r="F48809">
        <v>162</v>
      </c>
      <c r="G48809">
        <v>1094</v>
      </c>
      <c r="H48809">
        <v>4</v>
      </c>
      <c r="I48809">
        <v>177228</v>
      </c>
    </row>
    <row r="48810" spans="1:9" x14ac:dyDescent="0.3">
      <c r="A48810" s="1">
        <v>45481</v>
      </c>
      <c r="B48810" s="2" t="s">
        <v>53</v>
      </c>
      <c r="C48810" s="2" t="s">
        <v>38</v>
      </c>
      <c r="D48810" s="2" t="s">
        <v>10</v>
      </c>
      <c r="E48810" s="2" t="s">
        <v>45</v>
      </c>
      <c r="F48810">
        <v>327</v>
      </c>
      <c r="G48810">
        <v>176</v>
      </c>
      <c r="H48810">
        <v>23</v>
      </c>
      <c r="I48810">
        <v>57552</v>
      </c>
    </row>
    <row r="48811" spans="1:9" x14ac:dyDescent="0.3">
      <c r="A48811" s="1">
        <v>45639</v>
      </c>
      <c r="B48811" s="2" t="s">
        <v>41</v>
      </c>
      <c r="C48811" s="2" t="s">
        <v>48</v>
      </c>
      <c r="D48811" s="2" t="s">
        <v>24</v>
      </c>
      <c r="E48811" s="2" t="s">
        <v>15</v>
      </c>
      <c r="F48811">
        <v>146</v>
      </c>
      <c r="G48811">
        <v>793</v>
      </c>
      <c r="H48811">
        <v>14</v>
      </c>
      <c r="I48811">
        <v>115778</v>
      </c>
    </row>
    <row r="48812" spans="1:9" x14ac:dyDescent="0.3">
      <c r="A48812" s="1">
        <v>45486</v>
      </c>
      <c r="B48812" s="2" t="s">
        <v>28</v>
      </c>
      <c r="C48812" s="2" t="s">
        <v>9</v>
      </c>
      <c r="D48812" s="2" t="s">
        <v>14</v>
      </c>
      <c r="E48812" s="2" t="s">
        <v>15</v>
      </c>
      <c r="F48812">
        <v>160</v>
      </c>
      <c r="G48812">
        <v>1200</v>
      </c>
      <c r="H48812">
        <v>28</v>
      </c>
      <c r="I48812">
        <v>192000</v>
      </c>
    </row>
    <row r="48813" spans="1:9" x14ac:dyDescent="0.3">
      <c r="A48813" s="1">
        <v>45625</v>
      </c>
      <c r="B48813" s="2" t="s">
        <v>16</v>
      </c>
      <c r="C48813" s="2" t="s">
        <v>9</v>
      </c>
      <c r="D48813" s="2" t="s">
        <v>29</v>
      </c>
      <c r="E48813" s="2" t="s">
        <v>11</v>
      </c>
      <c r="F48813">
        <v>339</v>
      </c>
      <c r="G48813">
        <v>372</v>
      </c>
      <c r="H48813">
        <v>7</v>
      </c>
      <c r="I48813">
        <v>126108</v>
      </c>
    </row>
    <row r="48814" spans="1:9" x14ac:dyDescent="0.3">
      <c r="A48814" s="1">
        <v>45374</v>
      </c>
      <c r="B48814" s="2" t="s">
        <v>28</v>
      </c>
      <c r="C48814" s="2" t="s">
        <v>55</v>
      </c>
      <c r="D48814" s="2" t="s">
        <v>14</v>
      </c>
      <c r="E48814" s="2" t="s">
        <v>27</v>
      </c>
      <c r="F48814">
        <v>229</v>
      </c>
      <c r="G48814">
        <v>1559</v>
      </c>
      <c r="H48814">
        <v>24</v>
      </c>
      <c r="I48814">
        <v>357011</v>
      </c>
    </row>
    <row r="48815" spans="1:9" x14ac:dyDescent="0.3">
      <c r="A48815" s="1">
        <v>45542</v>
      </c>
      <c r="B48815" s="2" t="s">
        <v>57</v>
      </c>
      <c r="C48815" s="2" t="s">
        <v>33</v>
      </c>
      <c r="D48815" s="2" t="s">
        <v>14</v>
      </c>
      <c r="E48815" s="2" t="s">
        <v>27</v>
      </c>
      <c r="F48815">
        <v>207</v>
      </c>
      <c r="G48815">
        <v>847</v>
      </c>
      <c r="H48815">
        <v>14</v>
      </c>
      <c r="I48815">
        <v>175329</v>
      </c>
    </row>
    <row r="48816" spans="1:9" x14ac:dyDescent="0.3">
      <c r="A48816" s="1">
        <v>45361</v>
      </c>
      <c r="B48816" s="2" t="s">
        <v>41</v>
      </c>
      <c r="C48816" s="2" t="s">
        <v>23</v>
      </c>
      <c r="D48816" s="2" t="s">
        <v>14</v>
      </c>
      <c r="E48816" s="2" t="s">
        <v>15</v>
      </c>
      <c r="F48816">
        <v>351</v>
      </c>
      <c r="G48816">
        <v>1915</v>
      </c>
      <c r="H48816">
        <v>23</v>
      </c>
      <c r="I48816">
        <v>672165</v>
      </c>
    </row>
    <row r="48817" spans="1:9" x14ac:dyDescent="0.3">
      <c r="A48817" s="1">
        <v>45583</v>
      </c>
      <c r="B48817" s="2" t="s">
        <v>41</v>
      </c>
      <c r="C48817" s="2" t="s">
        <v>9</v>
      </c>
      <c r="D48817" s="2" t="s">
        <v>18</v>
      </c>
      <c r="E48817" s="2" t="s">
        <v>11</v>
      </c>
      <c r="F48817">
        <v>177</v>
      </c>
      <c r="G48817">
        <v>1527</v>
      </c>
      <c r="H48817">
        <v>10</v>
      </c>
      <c r="I48817">
        <v>270279</v>
      </c>
    </row>
    <row r="48818" spans="1:9" x14ac:dyDescent="0.3">
      <c r="A48818" s="1">
        <v>45631</v>
      </c>
      <c r="B48818" s="2" t="s">
        <v>39</v>
      </c>
      <c r="C48818" s="2" t="s">
        <v>55</v>
      </c>
      <c r="D48818" s="2" t="s">
        <v>10</v>
      </c>
      <c r="E48818" s="2" t="s">
        <v>15</v>
      </c>
      <c r="F48818">
        <v>226</v>
      </c>
      <c r="G48818">
        <v>170</v>
      </c>
      <c r="H48818">
        <v>18</v>
      </c>
      <c r="I48818">
        <v>38420</v>
      </c>
    </row>
    <row r="48819" spans="1:9" x14ac:dyDescent="0.3">
      <c r="A48819" s="1">
        <v>45479</v>
      </c>
      <c r="B48819" s="2" t="s">
        <v>32</v>
      </c>
      <c r="C48819" s="2" t="s">
        <v>9</v>
      </c>
      <c r="D48819" s="2" t="s">
        <v>29</v>
      </c>
      <c r="E48819" s="2" t="s">
        <v>22</v>
      </c>
      <c r="F48819">
        <v>378</v>
      </c>
      <c r="G48819">
        <v>509</v>
      </c>
      <c r="H48819">
        <v>28</v>
      </c>
      <c r="I48819">
        <v>192402</v>
      </c>
    </row>
    <row r="48820" spans="1:9" x14ac:dyDescent="0.3">
      <c r="A48820" s="1">
        <v>45432</v>
      </c>
      <c r="B48820" s="2" t="s">
        <v>19</v>
      </c>
      <c r="C48820" s="2" t="s">
        <v>13</v>
      </c>
      <c r="D48820" s="2" t="s">
        <v>24</v>
      </c>
      <c r="E48820" s="2" t="s">
        <v>11</v>
      </c>
      <c r="F48820">
        <v>261</v>
      </c>
      <c r="G48820">
        <v>288</v>
      </c>
      <c r="H48820">
        <v>16</v>
      </c>
      <c r="I48820">
        <v>75168</v>
      </c>
    </row>
    <row r="48821" spans="1:9" x14ac:dyDescent="0.3">
      <c r="A48821" s="1">
        <v>45431</v>
      </c>
      <c r="B48821" s="2" t="s">
        <v>34</v>
      </c>
      <c r="C48821" s="2" t="s">
        <v>9</v>
      </c>
      <c r="D48821" s="2" t="s">
        <v>29</v>
      </c>
      <c r="E48821" s="2" t="s">
        <v>45</v>
      </c>
      <c r="F48821">
        <v>44</v>
      </c>
      <c r="G48821">
        <v>1816</v>
      </c>
      <c r="H48821">
        <v>14</v>
      </c>
      <c r="I48821">
        <v>79904</v>
      </c>
    </row>
    <row r="48822" spans="1:9" x14ac:dyDescent="0.3">
      <c r="A48822" s="1">
        <v>45366</v>
      </c>
      <c r="B48822" s="2" t="s">
        <v>19</v>
      </c>
      <c r="C48822" s="2" t="s">
        <v>50</v>
      </c>
      <c r="D48822" s="2" t="s">
        <v>14</v>
      </c>
      <c r="E48822" s="2" t="s">
        <v>22</v>
      </c>
      <c r="F48822">
        <v>423</v>
      </c>
      <c r="G48822">
        <v>140</v>
      </c>
      <c r="H48822">
        <v>18</v>
      </c>
      <c r="I48822">
        <v>59220</v>
      </c>
    </row>
    <row r="48823" spans="1:9" x14ac:dyDescent="0.3">
      <c r="A48823" s="1">
        <v>45391</v>
      </c>
      <c r="B48823" s="2" t="s">
        <v>34</v>
      </c>
      <c r="C48823" s="2" t="s">
        <v>49</v>
      </c>
      <c r="D48823" s="2" t="s">
        <v>29</v>
      </c>
      <c r="E48823" s="2" t="s">
        <v>45</v>
      </c>
      <c r="F48823">
        <v>219</v>
      </c>
      <c r="G48823">
        <v>1802</v>
      </c>
      <c r="H48823">
        <v>26</v>
      </c>
      <c r="I48823">
        <v>394638</v>
      </c>
    </row>
    <row r="48824" spans="1:9" x14ac:dyDescent="0.3">
      <c r="A48824" s="1">
        <v>45436</v>
      </c>
      <c r="B48824" s="2" t="s">
        <v>39</v>
      </c>
      <c r="C48824" s="2" t="s">
        <v>17</v>
      </c>
      <c r="D48824" s="2" t="s">
        <v>10</v>
      </c>
      <c r="E48824" s="2" t="s">
        <v>27</v>
      </c>
      <c r="F48824">
        <v>129</v>
      </c>
      <c r="G48824">
        <v>1842</v>
      </c>
      <c r="H48824">
        <v>11</v>
      </c>
      <c r="I48824">
        <v>237618</v>
      </c>
    </row>
    <row r="48825" spans="1:9" x14ac:dyDescent="0.3">
      <c r="A48825" s="1">
        <v>45466</v>
      </c>
      <c r="B48825" s="2" t="s">
        <v>16</v>
      </c>
      <c r="C48825" s="2" t="s">
        <v>38</v>
      </c>
      <c r="D48825" s="2" t="s">
        <v>18</v>
      </c>
      <c r="E48825" s="2" t="s">
        <v>11</v>
      </c>
      <c r="F48825">
        <v>16</v>
      </c>
      <c r="G48825">
        <v>1577</v>
      </c>
      <c r="H48825">
        <v>9</v>
      </c>
      <c r="I48825">
        <v>25232</v>
      </c>
    </row>
    <row r="48826" spans="1:9" x14ac:dyDescent="0.3">
      <c r="A48826" s="1">
        <v>45600</v>
      </c>
      <c r="B48826" s="2" t="s">
        <v>51</v>
      </c>
      <c r="C48826" s="2" t="s">
        <v>17</v>
      </c>
      <c r="D48826" s="2" t="s">
        <v>24</v>
      </c>
      <c r="E48826" s="2" t="s">
        <v>27</v>
      </c>
      <c r="F48826">
        <v>82</v>
      </c>
      <c r="G48826">
        <v>1967</v>
      </c>
      <c r="H48826">
        <v>22</v>
      </c>
      <c r="I48826">
        <v>161294</v>
      </c>
    </row>
    <row r="48827" spans="1:9" x14ac:dyDescent="0.3">
      <c r="A48827" s="1">
        <v>45512</v>
      </c>
      <c r="B48827" s="2" t="s">
        <v>34</v>
      </c>
      <c r="C48827" s="2" t="s">
        <v>40</v>
      </c>
      <c r="D48827" s="2" t="s">
        <v>24</v>
      </c>
      <c r="E48827" s="2" t="s">
        <v>22</v>
      </c>
      <c r="F48827">
        <v>249</v>
      </c>
      <c r="G48827">
        <v>1831</v>
      </c>
      <c r="H48827">
        <v>13</v>
      </c>
      <c r="I48827">
        <v>455919</v>
      </c>
    </row>
    <row r="48828" spans="1:9" x14ac:dyDescent="0.3">
      <c r="A48828" s="1">
        <v>45614</v>
      </c>
      <c r="B48828" s="2" t="s">
        <v>36</v>
      </c>
      <c r="C48828" s="2" t="s">
        <v>23</v>
      </c>
      <c r="D48828" s="2" t="s">
        <v>18</v>
      </c>
      <c r="E48828" s="2" t="s">
        <v>15</v>
      </c>
      <c r="F48828">
        <v>260</v>
      </c>
      <c r="G48828">
        <v>1145</v>
      </c>
      <c r="H48828">
        <v>4</v>
      </c>
      <c r="I48828">
        <v>297700</v>
      </c>
    </row>
    <row r="48829" spans="1:9" x14ac:dyDescent="0.3">
      <c r="A48829" s="1">
        <v>45301</v>
      </c>
      <c r="B48829" s="2" t="s">
        <v>43</v>
      </c>
      <c r="C48829" s="2" t="s">
        <v>17</v>
      </c>
      <c r="D48829" s="2" t="s">
        <v>29</v>
      </c>
      <c r="E48829" s="2" t="s">
        <v>27</v>
      </c>
      <c r="F48829">
        <v>27</v>
      </c>
      <c r="G48829">
        <v>1450</v>
      </c>
      <c r="H48829">
        <v>14</v>
      </c>
      <c r="I48829">
        <v>39150</v>
      </c>
    </row>
    <row r="48830" spans="1:9" x14ac:dyDescent="0.3">
      <c r="A48830" s="1">
        <v>45337</v>
      </c>
      <c r="B48830" s="2" t="s">
        <v>19</v>
      </c>
      <c r="C48830" s="2" t="s">
        <v>17</v>
      </c>
      <c r="D48830" s="2" t="s">
        <v>10</v>
      </c>
      <c r="E48830" s="2" t="s">
        <v>15</v>
      </c>
      <c r="F48830">
        <v>386</v>
      </c>
      <c r="G48830">
        <v>1715</v>
      </c>
      <c r="H48830">
        <v>18</v>
      </c>
      <c r="I48830">
        <v>661990</v>
      </c>
    </row>
    <row r="48831" spans="1:9" x14ac:dyDescent="0.3">
      <c r="A48831" s="1">
        <v>45630</v>
      </c>
      <c r="B48831" s="2" t="s">
        <v>12</v>
      </c>
      <c r="C48831" s="2" t="s">
        <v>50</v>
      </c>
      <c r="D48831" s="2" t="s">
        <v>10</v>
      </c>
      <c r="E48831" s="2" t="s">
        <v>11</v>
      </c>
      <c r="F48831">
        <v>487</v>
      </c>
      <c r="G48831">
        <v>1685</v>
      </c>
      <c r="H48831">
        <v>6</v>
      </c>
      <c r="I48831">
        <v>820595</v>
      </c>
    </row>
    <row r="48832" spans="1:9" x14ac:dyDescent="0.3">
      <c r="A48832" s="1">
        <v>45408</v>
      </c>
      <c r="B48832" s="2" t="s">
        <v>43</v>
      </c>
      <c r="C48832" s="2" t="s">
        <v>49</v>
      </c>
      <c r="D48832" s="2" t="s">
        <v>18</v>
      </c>
      <c r="E48832" s="2" t="s">
        <v>15</v>
      </c>
      <c r="F48832">
        <v>64</v>
      </c>
      <c r="G48832">
        <v>1079</v>
      </c>
      <c r="H48832">
        <v>21</v>
      </c>
      <c r="I48832">
        <v>69056</v>
      </c>
    </row>
    <row r="48833" spans="1:9" x14ac:dyDescent="0.3">
      <c r="A48833" s="1">
        <v>45295</v>
      </c>
      <c r="B48833" s="2" t="s">
        <v>51</v>
      </c>
      <c r="C48833" s="2" t="s">
        <v>31</v>
      </c>
      <c r="D48833" s="2" t="s">
        <v>18</v>
      </c>
      <c r="E48833" s="2" t="s">
        <v>45</v>
      </c>
      <c r="F48833">
        <v>165</v>
      </c>
      <c r="G48833">
        <v>1105</v>
      </c>
      <c r="H48833">
        <v>27</v>
      </c>
      <c r="I48833">
        <v>182325</v>
      </c>
    </row>
    <row r="48834" spans="1:9" x14ac:dyDescent="0.3">
      <c r="A48834" s="1">
        <v>45604</v>
      </c>
      <c r="B48834" s="2" t="s">
        <v>36</v>
      </c>
      <c r="C48834" s="2" t="s">
        <v>38</v>
      </c>
      <c r="D48834" s="2" t="s">
        <v>29</v>
      </c>
      <c r="E48834" s="2" t="s">
        <v>15</v>
      </c>
      <c r="F48834">
        <v>221</v>
      </c>
      <c r="G48834">
        <v>1100</v>
      </c>
      <c r="H48834">
        <v>16</v>
      </c>
      <c r="I48834">
        <v>243100</v>
      </c>
    </row>
    <row r="48835" spans="1:9" x14ac:dyDescent="0.3">
      <c r="A48835" s="1">
        <v>45529</v>
      </c>
      <c r="B48835" s="2" t="s">
        <v>21</v>
      </c>
      <c r="C48835" s="2" t="s">
        <v>55</v>
      </c>
      <c r="D48835" s="2" t="s">
        <v>29</v>
      </c>
      <c r="E48835" s="2" t="s">
        <v>27</v>
      </c>
      <c r="F48835">
        <v>440</v>
      </c>
      <c r="G48835">
        <v>860</v>
      </c>
      <c r="H48835">
        <v>26</v>
      </c>
      <c r="I48835">
        <v>378400</v>
      </c>
    </row>
    <row r="48836" spans="1:9" x14ac:dyDescent="0.3">
      <c r="A48836" s="1">
        <v>45585</v>
      </c>
      <c r="B48836" s="2" t="s">
        <v>30</v>
      </c>
      <c r="C48836" s="2" t="s">
        <v>46</v>
      </c>
      <c r="D48836" s="2" t="s">
        <v>10</v>
      </c>
      <c r="E48836" s="2" t="s">
        <v>11</v>
      </c>
      <c r="F48836">
        <v>417</v>
      </c>
      <c r="G48836">
        <v>1740</v>
      </c>
      <c r="H48836">
        <v>12</v>
      </c>
      <c r="I48836">
        <v>725580</v>
      </c>
    </row>
    <row r="48837" spans="1:9" x14ac:dyDescent="0.3">
      <c r="A48837" s="1">
        <v>45322</v>
      </c>
      <c r="B48837" s="2" t="s">
        <v>19</v>
      </c>
      <c r="C48837" s="2" t="s">
        <v>49</v>
      </c>
      <c r="D48837" s="2" t="s">
        <v>10</v>
      </c>
      <c r="E48837" s="2" t="s">
        <v>11</v>
      </c>
      <c r="F48837">
        <v>97</v>
      </c>
      <c r="G48837">
        <v>701</v>
      </c>
      <c r="H48837">
        <v>29</v>
      </c>
      <c r="I48837">
        <v>67997</v>
      </c>
    </row>
    <row r="48838" spans="1:9" x14ac:dyDescent="0.3">
      <c r="A48838" s="1">
        <v>45421</v>
      </c>
      <c r="B48838" s="2" t="s">
        <v>16</v>
      </c>
      <c r="C48838" s="2" t="s">
        <v>50</v>
      </c>
      <c r="D48838" s="2" t="s">
        <v>14</v>
      </c>
      <c r="E48838" s="2" t="s">
        <v>11</v>
      </c>
      <c r="F48838">
        <v>329</v>
      </c>
      <c r="G48838">
        <v>1866</v>
      </c>
      <c r="H48838">
        <v>10</v>
      </c>
      <c r="I48838">
        <v>613914</v>
      </c>
    </row>
    <row r="48839" spans="1:9" x14ac:dyDescent="0.3">
      <c r="A48839" s="1">
        <v>45532</v>
      </c>
      <c r="B48839" s="2" t="s">
        <v>51</v>
      </c>
      <c r="C48839" s="2" t="s">
        <v>54</v>
      </c>
      <c r="D48839" s="2" t="s">
        <v>14</v>
      </c>
      <c r="E48839" s="2" t="s">
        <v>22</v>
      </c>
      <c r="F48839">
        <v>89</v>
      </c>
      <c r="G48839">
        <v>1930</v>
      </c>
      <c r="H48839">
        <v>9</v>
      </c>
      <c r="I48839">
        <v>171770</v>
      </c>
    </row>
    <row r="48840" spans="1:9" x14ac:dyDescent="0.3">
      <c r="A48840" s="1">
        <v>45372</v>
      </c>
      <c r="B48840" s="2" t="s">
        <v>36</v>
      </c>
      <c r="C48840" s="2" t="s">
        <v>38</v>
      </c>
      <c r="D48840" s="2" t="s">
        <v>24</v>
      </c>
      <c r="E48840" s="2" t="s">
        <v>27</v>
      </c>
      <c r="F48840">
        <v>255</v>
      </c>
      <c r="G48840">
        <v>1915</v>
      </c>
      <c r="H48840">
        <v>15</v>
      </c>
      <c r="I48840">
        <v>488325</v>
      </c>
    </row>
    <row r="48841" spans="1:9" x14ac:dyDescent="0.3">
      <c r="A48841" s="1">
        <v>45316</v>
      </c>
      <c r="B48841" s="2" t="s">
        <v>41</v>
      </c>
      <c r="C48841" s="2" t="s">
        <v>23</v>
      </c>
      <c r="D48841" s="2" t="s">
        <v>10</v>
      </c>
      <c r="E48841" s="2" t="s">
        <v>27</v>
      </c>
      <c r="F48841">
        <v>314</v>
      </c>
      <c r="G48841">
        <v>1908</v>
      </c>
      <c r="H48841">
        <v>7</v>
      </c>
      <c r="I48841">
        <v>599112</v>
      </c>
    </row>
    <row r="48842" spans="1:9" x14ac:dyDescent="0.3">
      <c r="A48842" s="1">
        <v>45552</v>
      </c>
      <c r="B48842" s="2" t="s">
        <v>28</v>
      </c>
      <c r="C48842" s="2" t="s">
        <v>55</v>
      </c>
      <c r="D48842" s="2" t="s">
        <v>14</v>
      </c>
      <c r="E48842" s="2" t="s">
        <v>27</v>
      </c>
      <c r="F48842">
        <v>422</v>
      </c>
      <c r="G48842">
        <v>1523</v>
      </c>
      <c r="H48842">
        <v>20</v>
      </c>
      <c r="I48842">
        <v>642706</v>
      </c>
    </row>
    <row r="48843" spans="1:9" x14ac:dyDescent="0.3">
      <c r="A48843" s="1">
        <v>45339</v>
      </c>
      <c r="B48843" s="2" t="s">
        <v>21</v>
      </c>
      <c r="C48843" s="2" t="s">
        <v>49</v>
      </c>
      <c r="D48843" s="2" t="s">
        <v>24</v>
      </c>
      <c r="E48843" s="2" t="s">
        <v>11</v>
      </c>
      <c r="F48843">
        <v>474</v>
      </c>
      <c r="G48843">
        <v>1340</v>
      </c>
      <c r="H48843">
        <v>3</v>
      </c>
      <c r="I48843">
        <v>635160</v>
      </c>
    </row>
    <row r="48844" spans="1:9" x14ac:dyDescent="0.3">
      <c r="A48844" s="1">
        <v>45343</v>
      </c>
      <c r="B48844" s="2" t="s">
        <v>47</v>
      </c>
      <c r="C48844" s="2" t="s">
        <v>31</v>
      </c>
      <c r="D48844" s="2" t="s">
        <v>29</v>
      </c>
      <c r="E48844" s="2" t="s">
        <v>11</v>
      </c>
      <c r="F48844">
        <v>353</v>
      </c>
      <c r="G48844">
        <v>210</v>
      </c>
      <c r="H48844">
        <v>10</v>
      </c>
      <c r="I48844">
        <v>74130</v>
      </c>
    </row>
    <row r="48845" spans="1:9" x14ac:dyDescent="0.3">
      <c r="A48845" s="1">
        <v>45621</v>
      </c>
      <c r="B48845" s="2" t="s">
        <v>53</v>
      </c>
      <c r="C48845" s="2" t="s">
        <v>33</v>
      </c>
      <c r="D48845" s="2" t="s">
        <v>14</v>
      </c>
      <c r="E48845" s="2" t="s">
        <v>22</v>
      </c>
      <c r="F48845">
        <v>175</v>
      </c>
      <c r="G48845">
        <v>843</v>
      </c>
      <c r="H48845">
        <v>18</v>
      </c>
      <c r="I48845">
        <v>147525</v>
      </c>
    </row>
    <row r="48846" spans="1:9" x14ac:dyDescent="0.3">
      <c r="A48846" s="1">
        <v>45440</v>
      </c>
      <c r="B48846" s="2" t="s">
        <v>57</v>
      </c>
      <c r="C48846" s="2" t="s">
        <v>20</v>
      </c>
      <c r="D48846" s="2" t="s">
        <v>10</v>
      </c>
      <c r="E48846" s="2" t="s">
        <v>15</v>
      </c>
      <c r="F48846">
        <v>176</v>
      </c>
      <c r="G48846">
        <v>1711</v>
      </c>
      <c r="H48846">
        <v>25</v>
      </c>
      <c r="I48846">
        <v>301136</v>
      </c>
    </row>
    <row r="48847" spans="1:9" x14ac:dyDescent="0.3">
      <c r="A48847" s="1">
        <v>45390</v>
      </c>
      <c r="B48847" s="2" t="s">
        <v>19</v>
      </c>
      <c r="C48847" s="2" t="s">
        <v>54</v>
      </c>
      <c r="D48847" s="2" t="s">
        <v>29</v>
      </c>
      <c r="E48847" s="2" t="s">
        <v>45</v>
      </c>
      <c r="F48847">
        <v>404</v>
      </c>
      <c r="G48847">
        <v>1353</v>
      </c>
      <c r="H48847">
        <v>5</v>
      </c>
      <c r="I48847">
        <v>546612</v>
      </c>
    </row>
    <row r="48848" spans="1:9" x14ac:dyDescent="0.3">
      <c r="A48848" s="1">
        <v>45358</v>
      </c>
      <c r="B48848" s="2" t="s">
        <v>21</v>
      </c>
      <c r="C48848" s="2" t="s">
        <v>23</v>
      </c>
      <c r="D48848" s="2" t="s">
        <v>10</v>
      </c>
      <c r="E48848" s="2" t="s">
        <v>45</v>
      </c>
      <c r="F48848">
        <v>76</v>
      </c>
      <c r="G48848">
        <v>1998</v>
      </c>
      <c r="H48848">
        <v>21</v>
      </c>
      <c r="I48848">
        <v>151848</v>
      </c>
    </row>
    <row r="48849" spans="1:9" x14ac:dyDescent="0.3">
      <c r="A48849" s="1">
        <v>45501</v>
      </c>
      <c r="B48849" s="2" t="s">
        <v>32</v>
      </c>
      <c r="C48849" s="2" t="s">
        <v>46</v>
      </c>
      <c r="D48849" s="2" t="s">
        <v>29</v>
      </c>
      <c r="E48849" s="2" t="s">
        <v>15</v>
      </c>
      <c r="F48849">
        <v>89</v>
      </c>
      <c r="G48849">
        <v>1449</v>
      </c>
      <c r="H48849">
        <v>28</v>
      </c>
      <c r="I48849">
        <v>128961</v>
      </c>
    </row>
    <row r="48850" spans="1:9" x14ac:dyDescent="0.3">
      <c r="A48850" s="1">
        <v>45539</v>
      </c>
      <c r="B48850" s="2" t="s">
        <v>16</v>
      </c>
      <c r="C48850" s="2" t="s">
        <v>52</v>
      </c>
      <c r="D48850" s="2" t="s">
        <v>29</v>
      </c>
      <c r="E48850" s="2" t="s">
        <v>11</v>
      </c>
      <c r="F48850">
        <v>103</v>
      </c>
      <c r="G48850">
        <v>985</v>
      </c>
      <c r="H48850">
        <v>9</v>
      </c>
      <c r="I48850">
        <v>101455</v>
      </c>
    </row>
    <row r="48851" spans="1:9" x14ac:dyDescent="0.3">
      <c r="A48851" s="1">
        <v>45410</v>
      </c>
      <c r="B48851" s="2" t="s">
        <v>16</v>
      </c>
      <c r="C48851" s="2" t="s">
        <v>56</v>
      </c>
      <c r="D48851" s="2" t="s">
        <v>10</v>
      </c>
      <c r="E48851" s="2" t="s">
        <v>15</v>
      </c>
      <c r="F48851">
        <v>195</v>
      </c>
      <c r="G48851">
        <v>1981</v>
      </c>
      <c r="H48851">
        <v>7</v>
      </c>
      <c r="I48851">
        <v>386295</v>
      </c>
    </row>
    <row r="48852" spans="1:9" x14ac:dyDescent="0.3">
      <c r="A48852" s="1">
        <v>45519</v>
      </c>
      <c r="B48852" s="2" t="s">
        <v>41</v>
      </c>
      <c r="C48852" s="2" t="s">
        <v>20</v>
      </c>
      <c r="D48852" s="2" t="s">
        <v>14</v>
      </c>
      <c r="E48852" s="2" t="s">
        <v>15</v>
      </c>
      <c r="F48852">
        <v>498</v>
      </c>
      <c r="G48852">
        <v>312</v>
      </c>
      <c r="H48852">
        <v>24</v>
      </c>
      <c r="I48852">
        <v>155376</v>
      </c>
    </row>
    <row r="48853" spans="1:9" x14ac:dyDescent="0.3">
      <c r="A48853" s="1">
        <v>45394</v>
      </c>
      <c r="B48853" s="2" t="s">
        <v>19</v>
      </c>
      <c r="C48853" s="2" t="s">
        <v>38</v>
      </c>
      <c r="D48853" s="2" t="s">
        <v>29</v>
      </c>
      <c r="E48853" s="2" t="s">
        <v>22</v>
      </c>
      <c r="F48853">
        <v>30</v>
      </c>
      <c r="G48853">
        <v>846</v>
      </c>
      <c r="H48853">
        <v>22</v>
      </c>
      <c r="I48853">
        <v>25380</v>
      </c>
    </row>
    <row r="48854" spans="1:9" x14ac:dyDescent="0.3">
      <c r="A48854" s="1">
        <v>45580</v>
      </c>
      <c r="B48854" s="2" t="s">
        <v>25</v>
      </c>
      <c r="C48854" s="2" t="s">
        <v>46</v>
      </c>
      <c r="D48854" s="2" t="s">
        <v>24</v>
      </c>
      <c r="E48854" s="2" t="s">
        <v>22</v>
      </c>
      <c r="F48854">
        <v>379</v>
      </c>
      <c r="G48854">
        <v>1235</v>
      </c>
      <c r="H48854">
        <v>25</v>
      </c>
      <c r="I48854">
        <v>468065</v>
      </c>
    </row>
    <row r="48855" spans="1:9" x14ac:dyDescent="0.3">
      <c r="A48855" s="1">
        <v>45531</v>
      </c>
      <c r="B48855" s="2" t="s">
        <v>21</v>
      </c>
      <c r="C48855" s="2" t="s">
        <v>48</v>
      </c>
      <c r="D48855" s="2" t="s">
        <v>29</v>
      </c>
      <c r="E48855" s="2" t="s">
        <v>11</v>
      </c>
      <c r="F48855">
        <v>125</v>
      </c>
      <c r="G48855">
        <v>1787</v>
      </c>
      <c r="H48855">
        <v>8</v>
      </c>
      <c r="I48855">
        <v>223375</v>
      </c>
    </row>
    <row r="48856" spans="1:9" x14ac:dyDescent="0.3">
      <c r="A48856" s="1">
        <v>45523</v>
      </c>
      <c r="B48856" s="2" t="s">
        <v>21</v>
      </c>
      <c r="C48856" s="2" t="s">
        <v>40</v>
      </c>
      <c r="D48856" s="2" t="s">
        <v>14</v>
      </c>
      <c r="E48856" s="2" t="s">
        <v>27</v>
      </c>
      <c r="F48856">
        <v>226</v>
      </c>
      <c r="G48856">
        <v>1197</v>
      </c>
      <c r="H48856">
        <v>7</v>
      </c>
      <c r="I48856">
        <v>270522</v>
      </c>
    </row>
    <row r="48857" spans="1:9" x14ac:dyDescent="0.3">
      <c r="A48857" s="1">
        <v>45581</v>
      </c>
      <c r="B48857" s="2" t="s">
        <v>37</v>
      </c>
      <c r="C48857" s="2" t="s">
        <v>9</v>
      </c>
      <c r="D48857" s="2" t="s">
        <v>29</v>
      </c>
      <c r="E48857" s="2" t="s">
        <v>11</v>
      </c>
      <c r="F48857">
        <v>167</v>
      </c>
      <c r="G48857">
        <v>1183</v>
      </c>
      <c r="H48857">
        <v>15</v>
      </c>
      <c r="I48857">
        <v>197561</v>
      </c>
    </row>
    <row r="48858" spans="1:9" x14ac:dyDescent="0.3">
      <c r="A48858" s="1">
        <v>45445</v>
      </c>
      <c r="B48858" s="2" t="s">
        <v>36</v>
      </c>
      <c r="C48858" s="2" t="s">
        <v>17</v>
      </c>
      <c r="D48858" s="2" t="s">
        <v>10</v>
      </c>
      <c r="E48858" s="2" t="s">
        <v>22</v>
      </c>
      <c r="F48858">
        <v>24</v>
      </c>
      <c r="G48858">
        <v>1700</v>
      </c>
      <c r="H48858">
        <v>28</v>
      </c>
      <c r="I48858">
        <v>40800</v>
      </c>
    </row>
    <row r="48859" spans="1:9" x14ac:dyDescent="0.3">
      <c r="A48859" s="1">
        <v>45461</v>
      </c>
      <c r="B48859" s="2" t="s">
        <v>34</v>
      </c>
      <c r="C48859" s="2" t="s">
        <v>54</v>
      </c>
      <c r="D48859" s="2" t="s">
        <v>14</v>
      </c>
      <c r="E48859" s="2" t="s">
        <v>22</v>
      </c>
      <c r="F48859">
        <v>336</v>
      </c>
      <c r="G48859">
        <v>1771</v>
      </c>
      <c r="H48859">
        <v>5</v>
      </c>
      <c r="I48859">
        <v>595056</v>
      </c>
    </row>
    <row r="48860" spans="1:9" x14ac:dyDescent="0.3">
      <c r="A48860" s="1">
        <v>45450</v>
      </c>
      <c r="B48860" s="2" t="s">
        <v>37</v>
      </c>
      <c r="C48860" s="2" t="s">
        <v>23</v>
      </c>
      <c r="D48860" s="2" t="s">
        <v>29</v>
      </c>
      <c r="E48860" s="2" t="s">
        <v>11</v>
      </c>
      <c r="F48860">
        <v>316</v>
      </c>
      <c r="G48860">
        <v>1775</v>
      </c>
      <c r="H48860">
        <v>23</v>
      </c>
      <c r="I48860">
        <v>560900</v>
      </c>
    </row>
    <row r="48861" spans="1:9" x14ac:dyDescent="0.3">
      <c r="A48861" s="1">
        <v>45404</v>
      </c>
      <c r="B48861" s="2" t="s">
        <v>19</v>
      </c>
      <c r="C48861" s="2" t="s">
        <v>46</v>
      </c>
      <c r="D48861" s="2" t="s">
        <v>14</v>
      </c>
      <c r="E48861" s="2" t="s">
        <v>15</v>
      </c>
      <c r="F48861">
        <v>379</v>
      </c>
      <c r="G48861">
        <v>1166</v>
      </c>
      <c r="H48861">
        <v>11</v>
      </c>
      <c r="I48861">
        <v>441914</v>
      </c>
    </row>
    <row r="48862" spans="1:9" x14ac:dyDescent="0.3">
      <c r="A48862" s="1">
        <v>45342</v>
      </c>
      <c r="B48862" s="2" t="s">
        <v>25</v>
      </c>
      <c r="C48862" s="2" t="s">
        <v>23</v>
      </c>
      <c r="D48862" s="2" t="s">
        <v>14</v>
      </c>
      <c r="E48862" s="2" t="s">
        <v>22</v>
      </c>
      <c r="F48862">
        <v>365</v>
      </c>
      <c r="G48862">
        <v>112</v>
      </c>
      <c r="H48862">
        <v>5</v>
      </c>
      <c r="I48862">
        <v>40880</v>
      </c>
    </row>
    <row r="48863" spans="1:9" x14ac:dyDescent="0.3">
      <c r="A48863" s="1">
        <v>45327</v>
      </c>
      <c r="B48863" s="2" t="s">
        <v>34</v>
      </c>
      <c r="C48863" s="2" t="s">
        <v>26</v>
      </c>
      <c r="D48863" s="2" t="s">
        <v>10</v>
      </c>
      <c r="E48863" s="2" t="s">
        <v>45</v>
      </c>
      <c r="F48863">
        <v>411</v>
      </c>
      <c r="G48863">
        <v>1890</v>
      </c>
      <c r="H48863">
        <v>25</v>
      </c>
      <c r="I48863">
        <v>776790</v>
      </c>
    </row>
    <row r="48864" spans="1:9" x14ac:dyDescent="0.3">
      <c r="A48864" s="1">
        <v>45304</v>
      </c>
      <c r="B48864" s="2" t="s">
        <v>21</v>
      </c>
      <c r="C48864" s="2" t="s">
        <v>9</v>
      </c>
      <c r="D48864" s="2" t="s">
        <v>18</v>
      </c>
      <c r="E48864" s="2" t="s">
        <v>27</v>
      </c>
      <c r="F48864">
        <v>195</v>
      </c>
      <c r="G48864">
        <v>1674</v>
      </c>
      <c r="H48864">
        <v>10</v>
      </c>
      <c r="I48864">
        <v>326430</v>
      </c>
    </row>
    <row r="48865" spans="1:9" x14ac:dyDescent="0.3">
      <c r="A48865" s="1">
        <v>45632</v>
      </c>
      <c r="B48865" s="2" t="s">
        <v>8</v>
      </c>
      <c r="C48865" s="2" t="s">
        <v>54</v>
      </c>
      <c r="D48865" s="2" t="s">
        <v>10</v>
      </c>
      <c r="E48865" s="2" t="s">
        <v>27</v>
      </c>
      <c r="F48865">
        <v>10</v>
      </c>
      <c r="G48865">
        <v>130</v>
      </c>
      <c r="H48865">
        <v>26</v>
      </c>
      <c r="I48865">
        <v>1300</v>
      </c>
    </row>
    <row r="48866" spans="1:9" x14ac:dyDescent="0.3">
      <c r="A48866" s="1">
        <v>45509</v>
      </c>
      <c r="B48866" s="2" t="s">
        <v>39</v>
      </c>
      <c r="C48866" s="2" t="s">
        <v>48</v>
      </c>
      <c r="D48866" s="2" t="s">
        <v>10</v>
      </c>
      <c r="E48866" s="2" t="s">
        <v>45</v>
      </c>
      <c r="F48866">
        <v>254</v>
      </c>
      <c r="G48866">
        <v>688</v>
      </c>
      <c r="H48866">
        <v>16</v>
      </c>
      <c r="I48866">
        <v>174752</v>
      </c>
    </row>
    <row r="48867" spans="1:9" x14ac:dyDescent="0.3">
      <c r="A48867" s="1">
        <v>45534</v>
      </c>
      <c r="B48867" s="2" t="s">
        <v>30</v>
      </c>
      <c r="C48867" s="2" t="s">
        <v>56</v>
      </c>
      <c r="D48867" s="2" t="s">
        <v>24</v>
      </c>
      <c r="E48867" s="2" t="s">
        <v>22</v>
      </c>
      <c r="F48867">
        <v>1</v>
      </c>
      <c r="G48867">
        <v>357</v>
      </c>
      <c r="H48867">
        <v>11</v>
      </c>
      <c r="I48867">
        <v>357</v>
      </c>
    </row>
    <row r="48868" spans="1:9" x14ac:dyDescent="0.3">
      <c r="A48868" s="1">
        <v>45514</v>
      </c>
      <c r="B48868" s="2" t="s">
        <v>12</v>
      </c>
      <c r="C48868" s="2" t="s">
        <v>56</v>
      </c>
      <c r="D48868" s="2" t="s">
        <v>14</v>
      </c>
      <c r="E48868" s="2" t="s">
        <v>45</v>
      </c>
      <c r="F48868">
        <v>50</v>
      </c>
      <c r="G48868">
        <v>171</v>
      </c>
      <c r="H48868">
        <v>16</v>
      </c>
      <c r="I48868">
        <v>8550</v>
      </c>
    </row>
    <row r="48869" spans="1:9" x14ac:dyDescent="0.3">
      <c r="A48869" s="1">
        <v>45499</v>
      </c>
      <c r="B48869" s="2" t="s">
        <v>8</v>
      </c>
      <c r="C48869" s="2" t="s">
        <v>33</v>
      </c>
      <c r="D48869" s="2" t="s">
        <v>14</v>
      </c>
      <c r="E48869" s="2" t="s">
        <v>22</v>
      </c>
      <c r="F48869">
        <v>71</v>
      </c>
      <c r="G48869">
        <v>82</v>
      </c>
      <c r="H48869">
        <v>29</v>
      </c>
      <c r="I48869">
        <v>5822</v>
      </c>
    </row>
    <row r="48870" spans="1:9" x14ac:dyDescent="0.3">
      <c r="A48870" s="1">
        <v>45560</v>
      </c>
      <c r="B48870" s="2" t="s">
        <v>47</v>
      </c>
      <c r="C48870" s="2" t="s">
        <v>23</v>
      </c>
      <c r="D48870" s="2" t="s">
        <v>10</v>
      </c>
      <c r="E48870" s="2" t="s">
        <v>11</v>
      </c>
      <c r="F48870">
        <v>62</v>
      </c>
      <c r="G48870">
        <v>1737</v>
      </c>
      <c r="H48870">
        <v>25</v>
      </c>
      <c r="I48870">
        <v>107694</v>
      </c>
    </row>
    <row r="48871" spans="1:9" x14ac:dyDescent="0.3">
      <c r="A48871" s="1">
        <v>45513</v>
      </c>
      <c r="B48871" s="2" t="s">
        <v>47</v>
      </c>
      <c r="C48871" s="2" t="s">
        <v>31</v>
      </c>
      <c r="D48871" s="2" t="s">
        <v>29</v>
      </c>
      <c r="E48871" s="2" t="s">
        <v>27</v>
      </c>
      <c r="F48871">
        <v>426</v>
      </c>
      <c r="G48871">
        <v>1415</v>
      </c>
      <c r="H48871">
        <v>15</v>
      </c>
      <c r="I48871">
        <v>602790</v>
      </c>
    </row>
    <row r="48872" spans="1:9" x14ac:dyDescent="0.3">
      <c r="A48872" s="1">
        <v>45579</v>
      </c>
      <c r="B48872" s="2" t="s">
        <v>8</v>
      </c>
      <c r="C48872" s="2" t="s">
        <v>20</v>
      </c>
      <c r="D48872" s="2" t="s">
        <v>24</v>
      </c>
      <c r="E48872" s="2" t="s">
        <v>45</v>
      </c>
      <c r="F48872">
        <v>70</v>
      </c>
      <c r="G48872">
        <v>1677</v>
      </c>
      <c r="H48872">
        <v>24</v>
      </c>
      <c r="I48872">
        <v>117390</v>
      </c>
    </row>
    <row r="48873" spans="1:9" x14ac:dyDescent="0.3">
      <c r="A48873" s="1">
        <v>45303</v>
      </c>
      <c r="B48873" s="2" t="s">
        <v>47</v>
      </c>
      <c r="C48873" s="2" t="s">
        <v>9</v>
      </c>
      <c r="D48873" s="2" t="s">
        <v>29</v>
      </c>
      <c r="E48873" s="2" t="s">
        <v>11</v>
      </c>
      <c r="F48873">
        <v>252</v>
      </c>
      <c r="G48873">
        <v>1514</v>
      </c>
      <c r="H48873">
        <v>23</v>
      </c>
      <c r="I48873">
        <v>381528</v>
      </c>
    </row>
    <row r="48874" spans="1:9" x14ac:dyDescent="0.3">
      <c r="A48874" s="1">
        <v>45478</v>
      </c>
      <c r="B48874" s="2" t="s">
        <v>51</v>
      </c>
      <c r="C48874" s="2" t="s">
        <v>9</v>
      </c>
      <c r="D48874" s="2" t="s">
        <v>10</v>
      </c>
      <c r="E48874" s="2" t="s">
        <v>22</v>
      </c>
      <c r="F48874">
        <v>140</v>
      </c>
      <c r="G48874">
        <v>979</v>
      </c>
      <c r="H48874">
        <v>15</v>
      </c>
      <c r="I48874">
        <v>137060</v>
      </c>
    </row>
    <row r="48875" spans="1:9" x14ac:dyDescent="0.3">
      <c r="A48875" s="1">
        <v>45460</v>
      </c>
      <c r="B48875" s="2" t="s">
        <v>37</v>
      </c>
      <c r="C48875" s="2" t="s">
        <v>49</v>
      </c>
      <c r="D48875" s="2" t="s">
        <v>10</v>
      </c>
      <c r="E48875" s="2" t="s">
        <v>11</v>
      </c>
      <c r="F48875">
        <v>421</v>
      </c>
      <c r="G48875">
        <v>1315</v>
      </c>
      <c r="H48875">
        <v>22</v>
      </c>
      <c r="I48875">
        <v>553615</v>
      </c>
    </row>
    <row r="48876" spans="1:9" x14ac:dyDescent="0.3">
      <c r="A48876" s="1">
        <v>45584</v>
      </c>
      <c r="B48876" s="2" t="s">
        <v>21</v>
      </c>
      <c r="C48876" s="2" t="s">
        <v>26</v>
      </c>
      <c r="D48876" s="2" t="s">
        <v>14</v>
      </c>
      <c r="E48876" s="2" t="s">
        <v>27</v>
      </c>
      <c r="F48876">
        <v>353</v>
      </c>
      <c r="G48876">
        <v>1361</v>
      </c>
      <c r="H48876">
        <v>29</v>
      </c>
      <c r="I48876">
        <v>480433</v>
      </c>
    </row>
    <row r="48877" spans="1:9" x14ac:dyDescent="0.3">
      <c r="A48877" s="1">
        <v>45615</v>
      </c>
      <c r="B48877" s="2" t="s">
        <v>19</v>
      </c>
      <c r="C48877" s="2" t="s">
        <v>54</v>
      </c>
      <c r="D48877" s="2" t="s">
        <v>18</v>
      </c>
      <c r="E48877" s="2" t="s">
        <v>27</v>
      </c>
      <c r="F48877">
        <v>166</v>
      </c>
      <c r="G48877">
        <v>661</v>
      </c>
      <c r="H48877">
        <v>26</v>
      </c>
      <c r="I48877">
        <v>109726</v>
      </c>
    </row>
    <row r="48878" spans="1:9" x14ac:dyDescent="0.3">
      <c r="A48878" s="1">
        <v>45397</v>
      </c>
      <c r="B48878" s="2" t="s">
        <v>28</v>
      </c>
      <c r="C48878" s="2" t="s">
        <v>33</v>
      </c>
      <c r="D48878" s="2" t="s">
        <v>29</v>
      </c>
      <c r="E48878" s="2" t="s">
        <v>15</v>
      </c>
      <c r="F48878">
        <v>239</v>
      </c>
      <c r="G48878">
        <v>1227</v>
      </c>
      <c r="H48878">
        <v>27</v>
      </c>
      <c r="I48878">
        <v>293253</v>
      </c>
    </row>
    <row r="48879" spans="1:9" x14ac:dyDescent="0.3">
      <c r="A48879" s="1">
        <v>45467</v>
      </c>
      <c r="B48879" s="2" t="s">
        <v>51</v>
      </c>
      <c r="C48879" s="2" t="s">
        <v>42</v>
      </c>
      <c r="D48879" s="2" t="s">
        <v>29</v>
      </c>
      <c r="E48879" s="2" t="s">
        <v>15</v>
      </c>
      <c r="F48879">
        <v>429</v>
      </c>
      <c r="G48879">
        <v>221</v>
      </c>
      <c r="H48879">
        <v>15</v>
      </c>
      <c r="I48879">
        <v>94809</v>
      </c>
    </row>
    <row r="48880" spans="1:9" x14ac:dyDescent="0.3">
      <c r="A48880" s="1">
        <v>45640</v>
      </c>
      <c r="B48880" s="2" t="s">
        <v>28</v>
      </c>
      <c r="C48880" s="2" t="s">
        <v>17</v>
      </c>
      <c r="D48880" s="2" t="s">
        <v>10</v>
      </c>
      <c r="E48880" s="2" t="s">
        <v>45</v>
      </c>
      <c r="F48880">
        <v>307</v>
      </c>
      <c r="G48880">
        <v>877</v>
      </c>
      <c r="H48880">
        <v>4</v>
      </c>
      <c r="I48880">
        <v>269239</v>
      </c>
    </row>
    <row r="48881" spans="1:9" x14ac:dyDescent="0.3">
      <c r="A48881" s="1">
        <v>45332</v>
      </c>
      <c r="B48881" s="2" t="s">
        <v>16</v>
      </c>
      <c r="C48881" s="2" t="s">
        <v>31</v>
      </c>
      <c r="D48881" s="2" t="s">
        <v>29</v>
      </c>
      <c r="E48881" s="2" t="s">
        <v>27</v>
      </c>
      <c r="F48881">
        <v>339</v>
      </c>
      <c r="G48881">
        <v>836</v>
      </c>
      <c r="H48881">
        <v>19</v>
      </c>
      <c r="I48881">
        <v>283404</v>
      </c>
    </row>
    <row r="48882" spans="1:9" x14ac:dyDescent="0.3">
      <c r="A48882" s="1">
        <v>45603</v>
      </c>
      <c r="B48882" s="2" t="s">
        <v>53</v>
      </c>
      <c r="C48882" s="2" t="s">
        <v>49</v>
      </c>
      <c r="D48882" s="2" t="s">
        <v>24</v>
      </c>
      <c r="E48882" s="2" t="s">
        <v>22</v>
      </c>
      <c r="F48882">
        <v>181</v>
      </c>
      <c r="G48882">
        <v>617</v>
      </c>
      <c r="H48882">
        <v>22</v>
      </c>
      <c r="I48882">
        <v>111677</v>
      </c>
    </row>
    <row r="48883" spans="1:9" x14ac:dyDescent="0.3">
      <c r="A48883" s="1">
        <v>45616</v>
      </c>
      <c r="B48883" s="2" t="s">
        <v>8</v>
      </c>
      <c r="C48883" s="2" t="s">
        <v>52</v>
      </c>
      <c r="D48883" s="2" t="s">
        <v>10</v>
      </c>
      <c r="E48883" s="2" t="s">
        <v>27</v>
      </c>
      <c r="F48883">
        <v>270</v>
      </c>
      <c r="G48883">
        <v>1810</v>
      </c>
      <c r="H48883">
        <v>23</v>
      </c>
      <c r="I48883">
        <v>488700</v>
      </c>
    </row>
    <row r="48884" spans="1:9" x14ac:dyDescent="0.3">
      <c r="A48884" s="1">
        <v>45540</v>
      </c>
      <c r="B48884" s="2" t="s">
        <v>51</v>
      </c>
      <c r="C48884" s="2" t="s">
        <v>46</v>
      </c>
      <c r="D48884" s="2" t="s">
        <v>10</v>
      </c>
      <c r="E48884" s="2" t="s">
        <v>11</v>
      </c>
      <c r="F48884">
        <v>104</v>
      </c>
      <c r="G48884">
        <v>1487</v>
      </c>
      <c r="H48884">
        <v>25</v>
      </c>
      <c r="I48884">
        <v>154648</v>
      </c>
    </row>
    <row r="48885" spans="1:9" x14ac:dyDescent="0.3">
      <c r="A48885" s="1">
        <v>45558</v>
      </c>
      <c r="B48885" s="2" t="s">
        <v>51</v>
      </c>
      <c r="C48885" s="2" t="s">
        <v>52</v>
      </c>
      <c r="D48885" s="2" t="s">
        <v>29</v>
      </c>
      <c r="E48885" s="2" t="s">
        <v>27</v>
      </c>
      <c r="F48885">
        <v>275</v>
      </c>
      <c r="G48885">
        <v>1632</v>
      </c>
      <c r="H48885">
        <v>15</v>
      </c>
      <c r="I48885">
        <v>448800</v>
      </c>
    </row>
    <row r="48886" spans="1:9" x14ac:dyDescent="0.3">
      <c r="A48886" s="1">
        <v>45513</v>
      </c>
      <c r="B48886" s="2" t="s">
        <v>43</v>
      </c>
      <c r="C48886" s="2" t="s">
        <v>38</v>
      </c>
      <c r="D48886" s="2" t="s">
        <v>10</v>
      </c>
      <c r="E48886" s="2" t="s">
        <v>11</v>
      </c>
      <c r="F48886">
        <v>199</v>
      </c>
      <c r="G48886">
        <v>1886</v>
      </c>
      <c r="H48886">
        <v>13</v>
      </c>
      <c r="I48886">
        <v>375314</v>
      </c>
    </row>
    <row r="48887" spans="1:9" x14ac:dyDescent="0.3">
      <c r="A48887" s="1">
        <v>45404</v>
      </c>
      <c r="B48887" s="2" t="s">
        <v>51</v>
      </c>
      <c r="C48887" s="2" t="s">
        <v>17</v>
      </c>
      <c r="D48887" s="2" t="s">
        <v>14</v>
      </c>
      <c r="E48887" s="2" t="s">
        <v>22</v>
      </c>
      <c r="F48887">
        <v>470</v>
      </c>
      <c r="G48887">
        <v>572</v>
      </c>
      <c r="H48887">
        <v>28</v>
      </c>
      <c r="I48887">
        <v>268840</v>
      </c>
    </row>
    <row r="48888" spans="1:9" x14ac:dyDescent="0.3">
      <c r="A48888" s="1">
        <v>45575</v>
      </c>
      <c r="B48888" s="2" t="s">
        <v>32</v>
      </c>
      <c r="C48888" s="2" t="s">
        <v>23</v>
      </c>
      <c r="D48888" s="2" t="s">
        <v>24</v>
      </c>
      <c r="E48888" s="2" t="s">
        <v>27</v>
      </c>
      <c r="F48888">
        <v>330</v>
      </c>
      <c r="G48888">
        <v>52</v>
      </c>
      <c r="H48888">
        <v>10</v>
      </c>
      <c r="I48888">
        <v>17160</v>
      </c>
    </row>
    <row r="48889" spans="1:9" x14ac:dyDescent="0.3">
      <c r="A48889" s="1">
        <v>45569</v>
      </c>
      <c r="B48889" s="2" t="s">
        <v>21</v>
      </c>
      <c r="C48889" s="2" t="s">
        <v>17</v>
      </c>
      <c r="D48889" s="2" t="s">
        <v>14</v>
      </c>
      <c r="E48889" s="2" t="s">
        <v>27</v>
      </c>
      <c r="F48889">
        <v>161</v>
      </c>
      <c r="G48889">
        <v>184</v>
      </c>
      <c r="H48889">
        <v>19</v>
      </c>
      <c r="I48889">
        <v>29624</v>
      </c>
    </row>
    <row r="48890" spans="1:9" x14ac:dyDescent="0.3">
      <c r="A48890" s="1">
        <v>45494</v>
      </c>
      <c r="B48890" s="2" t="s">
        <v>21</v>
      </c>
      <c r="C48890" s="2" t="s">
        <v>31</v>
      </c>
      <c r="D48890" s="2" t="s">
        <v>10</v>
      </c>
      <c r="E48890" s="2" t="s">
        <v>27</v>
      </c>
      <c r="F48890">
        <v>82</v>
      </c>
      <c r="G48890">
        <v>1222</v>
      </c>
      <c r="H48890">
        <v>25</v>
      </c>
      <c r="I48890">
        <v>100204</v>
      </c>
    </row>
    <row r="48891" spans="1:9" x14ac:dyDescent="0.3">
      <c r="A48891" s="1">
        <v>45632</v>
      </c>
      <c r="B48891" s="2" t="s">
        <v>32</v>
      </c>
      <c r="C48891" s="2" t="s">
        <v>20</v>
      </c>
      <c r="D48891" s="2" t="s">
        <v>24</v>
      </c>
      <c r="E48891" s="2" t="s">
        <v>15</v>
      </c>
      <c r="F48891">
        <v>216</v>
      </c>
      <c r="G48891">
        <v>383</v>
      </c>
      <c r="H48891">
        <v>22</v>
      </c>
      <c r="I48891">
        <v>82728</v>
      </c>
    </row>
    <row r="48892" spans="1:9" x14ac:dyDescent="0.3">
      <c r="A48892" s="1">
        <v>45553</v>
      </c>
      <c r="B48892" s="2" t="s">
        <v>12</v>
      </c>
      <c r="C48892" s="2" t="s">
        <v>50</v>
      </c>
      <c r="D48892" s="2" t="s">
        <v>29</v>
      </c>
      <c r="E48892" s="2" t="s">
        <v>15</v>
      </c>
      <c r="F48892">
        <v>244</v>
      </c>
      <c r="G48892">
        <v>387</v>
      </c>
      <c r="H48892">
        <v>5</v>
      </c>
      <c r="I48892">
        <v>94428</v>
      </c>
    </row>
    <row r="48893" spans="1:9" x14ac:dyDescent="0.3">
      <c r="A48893" s="1">
        <v>45573</v>
      </c>
      <c r="B48893" s="2" t="s">
        <v>19</v>
      </c>
      <c r="C48893" s="2" t="s">
        <v>46</v>
      </c>
      <c r="D48893" s="2" t="s">
        <v>14</v>
      </c>
      <c r="E48893" s="2" t="s">
        <v>22</v>
      </c>
      <c r="F48893">
        <v>207</v>
      </c>
      <c r="G48893">
        <v>1534</v>
      </c>
      <c r="H48893">
        <v>25</v>
      </c>
      <c r="I48893">
        <v>317538</v>
      </c>
    </row>
    <row r="48894" spans="1:9" x14ac:dyDescent="0.3">
      <c r="A48894" s="1">
        <v>45435</v>
      </c>
      <c r="B48894" s="2" t="s">
        <v>16</v>
      </c>
      <c r="C48894" s="2" t="s">
        <v>52</v>
      </c>
      <c r="D48894" s="2" t="s">
        <v>18</v>
      </c>
      <c r="E48894" s="2" t="s">
        <v>27</v>
      </c>
      <c r="F48894">
        <v>274</v>
      </c>
      <c r="G48894">
        <v>1484</v>
      </c>
      <c r="H48894">
        <v>19</v>
      </c>
      <c r="I48894">
        <v>406616</v>
      </c>
    </row>
    <row r="48895" spans="1:9" x14ac:dyDescent="0.3">
      <c r="A48895" s="1">
        <v>45534</v>
      </c>
      <c r="B48895" s="2" t="s">
        <v>53</v>
      </c>
      <c r="C48895" s="2" t="s">
        <v>42</v>
      </c>
      <c r="D48895" s="2" t="s">
        <v>18</v>
      </c>
      <c r="E48895" s="2" t="s">
        <v>11</v>
      </c>
      <c r="F48895">
        <v>407</v>
      </c>
      <c r="G48895">
        <v>321</v>
      </c>
      <c r="H48895">
        <v>6</v>
      </c>
      <c r="I48895">
        <v>130647</v>
      </c>
    </row>
    <row r="48896" spans="1:9" x14ac:dyDescent="0.3">
      <c r="A48896" s="1">
        <v>45561</v>
      </c>
      <c r="B48896" s="2" t="s">
        <v>51</v>
      </c>
      <c r="C48896" s="2" t="s">
        <v>52</v>
      </c>
      <c r="D48896" s="2" t="s">
        <v>10</v>
      </c>
      <c r="E48896" s="2" t="s">
        <v>11</v>
      </c>
      <c r="F48896">
        <v>216</v>
      </c>
      <c r="G48896">
        <v>513</v>
      </c>
      <c r="H48896">
        <v>20</v>
      </c>
      <c r="I48896">
        <v>110808</v>
      </c>
    </row>
    <row r="48897" spans="1:9" x14ac:dyDescent="0.3">
      <c r="A48897" s="1">
        <v>45326</v>
      </c>
      <c r="B48897" s="2" t="s">
        <v>53</v>
      </c>
      <c r="C48897" s="2" t="s">
        <v>55</v>
      </c>
      <c r="D48897" s="2" t="s">
        <v>24</v>
      </c>
      <c r="E48897" s="2" t="s">
        <v>22</v>
      </c>
      <c r="F48897">
        <v>280</v>
      </c>
      <c r="G48897">
        <v>405</v>
      </c>
      <c r="H48897">
        <v>6</v>
      </c>
      <c r="I48897">
        <v>113400</v>
      </c>
    </row>
    <row r="48898" spans="1:9" x14ac:dyDescent="0.3">
      <c r="A48898" s="1">
        <v>45589</v>
      </c>
      <c r="B48898" s="2" t="s">
        <v>51</v>
      </c>
      <c r="C48898" s="2" t="s">
        <v>20</v>
      </c>
      <c r="D48898" s="2" t="s">
        <v>24</v>
      </c>
      <c r="E48898" s="2" t="s">
        <v>45</v>
      </c>
      <c r="F48898">
        <v>416</v>
      </c>
      <c r="G48898">
        <v>795</v>
      </c>
      <c r="H48898">
        <v>16</v>
      </c>
      <c r="I48898">
        <v>330720</v>
      </c>
    </row>
    <row r="48899" spans="1:9" x14ac:dyDescent="0.3">
      <c r="A48899" s="1">
        <v>45344</v>
      </c>
      <c r="B48899" s="2" t="s">
        <v>36</v>
      </c>
      <c r="C48899" s="2" t="s">
        <v>31</v>
      </c>
      <c r="D48899" s="2" t="s">
        <v>24</v>
      </c>
      <c r="E48899" s="2" t="s">
        <v>27</v>
      </c>
      <c r="F48899">
        <v>257</v>
      </c>
      <c r="G48899">
        <v>1400</v>
      </c>
      <c r="H48899">
        <v>8</v>
      </c>
      <c r="I48899">
        <v>359800</v>
      </c>
    </row>
    <row r="48900" spans="1:9" x14ac:dyDescent="0.3">
      <c r="A48900" s="1">
        <v>45647</v>
      </c>
      <c r="B48900" s="2" t="s">
        <v>53</v>
      </c>
      <c r="C48900" s="2" t="s">
        <v>48</v>
      </c>
      <c r="D48900" s="2" t="s">
        <v>24</v>
      </c>
      <c r="E48900" s="2" t="s">
        <v>11</v>
      </c>
      <c r="F48900">
        <v>177</v>
      </c>
      <c r="G48900">
        <v>171</v>
      </c>
      <c r="H48900">
        <v>26</v>
      </c>
      <c r="I48900">
        <v>30267</v>
      </c>
    </row>
    <row r="48901" spans="1:9" x14ac:dyDescent="0.3">
      <c r="A48901" s="1">
        <v>45441</v>
      </c>
      <c r="B48901" s="2" t="s">
        <v>57</v>
      </c>
      <c r="C48901" s="2" t="s">
        <v>56</v>
      </c>
      <c r="D48901" s="2" t="s">
        <v>14</v>
      </c>
      <c r="E48901" s="2" t="s">
        <v>45</v>
      </c>
      <c r="F48901">
        <v>36</v>
      </c>
      <c r="G48901">
        <v>962</v>
      </c>
      <c r="H48901">
        <v>22</v>
      </c>
      <c r="I48901">
        <v>34632</v>
      </c>
    </row>
    <row r="48902" spans="1:9" x14ac:dyDescent="0.3">
      <c r="A48902" s="1">
        <v>45304</v>
      </c>
      <c r="B48902" s="2" t="s">
        <v>19</v>
      </c>
      <c r="C48902" s="2" t="s">
        <v>40</v>
      </c>
      <c r="D48902" s="2" t="s">
        <v>29</v>
      </c>
      <c r="E48902" s="2" t="s">
        <v>15</v>
      </c>
      <c r="F48902">
        <v>150</v>
      </c>
      <c r="G48902">
        <v>468</v>
      </c>
      <c r="H48902">
        <v>4</v>
      </c>
      <c r="I48902">
        <v>70200</v>
      </c>
    </row>
    <row r="48903" spans="1:9" x14ac:dyDescent="0.3">
      <c r="A48903" s="1">
        <v>45558</v>
      </c>
      <c r="B48903" s="2" t="s">
        <v>19</v>
      </c>
      <c r="C48903" s="2" t="s">
        <v>23</v>
      </c>
      <c r="D48903" s="2" t="s">
        <v>10</v>
      </c>
      <c r="E48903" s="2" t="s">
        <v>15</v>
      </c>
      <c r="F48903">
        <v>339</v>
      </c>
      <c r="G48903">
        <v>543</v>
      </c>
      <c r="H48903">
        <v>10</v>
      </c>
      <c r="I48903">
        <v>184077</v>
      </c>
    </row>
    <row r="48904" spans="1:9" x14ac:dyDescent="0.3">
      <c r="A48904" s="1">
        <v>45388</v>
      </c>
      <c r="B48904" s="2" t="s">
        <v>34</v>
      </c>
      <c r="C48904" s="2" t="s">
        <v>13</v>
      </c>
      <c r="D48904" s="2" t="s">
        <v>24</v>
      </c>
      <c r="E48904" s="2" t="s">
        <v>15</v>
      </c>
      <c r="F48904">
        <v>447</v>
      </c>
      <c r="G48904">
        <v>1726</v>
      </c>
      <c r="H48904">
        <v>28</v>
      </c>
      <c r="I48904">
        <v>771522</v>
      </c>
    </row>
    <row r="48905" spans="1:9" x14ac:dyDescent="0.3">
      <c r="A48905" s="1">
        <v>45377</v>
      </c>
      <c r="B48905" s="2" t="s">
        <v>39</v>
      </c>
      <c r="C48905" s="2" t="s">
        <v>52</v>
      </c>
      <c r="D48905" s="2" t="s">
        <v>14</v>
      </c>
      <c r="E48905" s="2" t="s">
        <v>11</v>
      </c>
      <c r="F48905">
        <v>52</v>
      </c>
      <c r="G48905">
        <v>317</v>
      </c>
      <c r="H48905">
        <v>24</v>
      </c>
      <c r="I48905">
        <v>16484</v>
      </c>
    </row>
    <row r="48906" spans="1:9" x14ac:dyDescent="0.3">
      <c r="A48906" s="1">
        <v>45600</v>
      </c>
      <c r="B48906" s="2" t="s">
        <v>43</v>
      </c>
      <c r="C48906" s="2" t="s">
        <v>55</v>
      </c>
      <c r="D48906" s="2" t="s">
        <v>14</v>
      </c>
      <c r="E48906" s="2" t="s">
        <v>22</v>
      </c>
      <c r="F48906">
        <v>258</v>
      </c>
      <c r="G48906">
        <v>314</v>
      </c>
      <c r="H48906">
        <v>29</v>
      </c>
      <c r="I48906">
        <v>81012</v>
      </c>
    </row>
    <row r="48907" spans="1:9" x14ac:dyDescent="0.3">
      <c r="A48907" s="1">
        <v>45556</v>
      </c>
      <c r="B48907" s="2" t="s">
        <v>30</v>
      </c>
      <c r="C48907" s="2" t="s">
        <v>33</v>
      </c>
      <c r="D48907" s="2" t="s">
        <v>14</v>
      </c>
      <c r="E48907" s="2" t="s">
        <v>11</v>
      </c>
      <c r="F48907">
        <v>322</v>
      </c>
      <c r="G48907">
        <v>1888</v>
      </c>
      <c r="H48907">
        <v>15</v>
      </c>
      <c r="I48907">
        <v>607936</v>
      </c>
    </row>
    <row r="48908" spans="1:9" x14ac:dyDescent="0.3">
      <c r="A48908" s="1">
        <v>45362</v>
      </c>
      <c r="B48908" s="2" t="s">
        <v>34</v>
      </c>
      <c r="C48908" s="2" t="s">
        <v>40</v>
      </c>
      <c r="D48908" s="2" t="s">
        <v>14</v>
      </c>
      <c r="E48908" s="2" t="s">
        <v>15</v>
      </c>
      <c r="F48908">
        <v>57</v>
      </c>
      <c r="G48908">
        <v>473</v>
      </c>
      <c r="H48908">
        <v>15</v>
      </c>
      <c r="I48908">
        <v>26961</v>
      </c>
    </row>
    <row r="48909" spans="1:9" x14ac:dyDescent="0.3">
      <c r="A48909" s="1">
        <v>45308</v>
      </c>
      <c r="B48909" s="2" t="s">
        <v>25</v>
      </c>
      <c r="C48909" s="2" t="s">
        <v>40</v>
      </c>
      <c r="D48909" s="2" t="s">
        <v>24</v>
      </c>
      <c r="E48909" s="2" t="s">
        <v>45</v>
      </c>
      <c r="F48909">
        <v>297</v>
      </c>
      <c r="G48909">
        <v>1480</v>
      </c>
      <c r="H48909">
        <v>23</v>
      </c>
      <c r="I48909">
        <v>439560</v>
      </c>
    </row>
    <row r="48910" spans="1:9" x14ac:dyDescent="0.3">
      <c r="A48910" s="1">
        <v>45480</v>
      </c>
      <c r="B48910" s="2" t="s">
        <v>57</v>
      </c>
      <c r="C48910" s="2" t="s">
        <v>48</v>
      </c>
      <c r="D48910" s="2" t="s">
        <v>29</v>
      </c>
      <c r="E48910" s="2" t="s">
        <v>22</v>
      </c>
      <c r="F48910">
        <v>13</v>
      </c>
      <c r="G48910">
        <v>1514</v>
      </c>
      <c r="H48910">
        <v>26</v>
      </c>
      <c r="I48910">
        <v>19682</v>
      </c>
    </row>
    <row r="48911" spans="1:9" x14ac:dyDescent="0.3">
      <c r="A48911" s="1">
        <v>45301</v>
      </c>
      <c r="B48911" s="2" t="s">
        <v>53</v>
      </c>
      <c r="C48911" s="2" t="s">
        <v>26</v>
      </c>
      <c r="D48911" s="2" t="s">
        <v>18</v>
      </c>
      <c r="E48911" s="2" t="s">
        <v>27</v>
      </c>
      <c r="F48911">
        <v>255</v>
      </c>
      <c r="G48911">
        <v>711</v>
      </c>
      <c r="H48911">
        <v>19</v>
      </c>
      <c r="I48911">
        <v>181305</v>
      </c>
    </row>
    <row r="48912" spans="1:9" x14ac:dyDescent="0.3">
      <c r="A48912" s="1">
        <v>45457</v>
      </c>
      <c r="B48912" s="2" t="s">
        <v>28</v>
      </c>
      <c r="C48912" s="2" t="s">
        <v>31</v>
      </c>
      <c r="D48912" s="2" t="s">
        <v>18</v>
      </c>
      <c r="E48912" s="2" t="s">
        <v>22</v>
      </c>
      <c r="F48912">
        <v>194</v>
      </c>
      <c r="G48912">
        <v>1024</v>
      </c>
      <c r="H48912">
        <v>25</v>
      </c>
      <c r="I48912">
        <v>198656</v>
      </c>
    </row>
    <row r="48913" spans="1:9" x14ac:dyDescent="0.3">
      <c r="A48913" s="1">
        <v>45330</v>
      </c>
      <c r="B48913" s="2" t="s">
        <v>19</v>
      </c>
      <c r="C48913" s="2" t="s">
        <v>23</v>
      </c>
      <c r="D48913" s="2" t="s">
        <v>29</v>
      </c>
      <c r="E48913" s="2" t="s">
        <v>45</v>
      </c>
      <c r="F48913">
        <v>412</v>
      </c>
      <c r="G48913">
        <v>1060</v>
      </c>
      <c r="H48913">
        <v>16</v>
      </c>
      <c r="I48913">
        <v>436720</v>
      </c>
    </row>
    <row r="48914" spans="1:9" x14ac:dyDescent="0.3">
      <c r="A48914" s="1">
        <v>45657</v>
      </c>
      <c r="B48914" s="2" t="s">
        <v>57</v>
      </c>
      <c r="C48914" s="2" t="s">
        <v>9</v>
      </c>
      <c r="D48914" s="2" t="s">
        <v>18</v>
      </c>
      <c r="E48914" s="2" t="s">
        <v>11</v>
      </c>
      <c r="F48914">
        <v>209</v>
      </c>
      <c r="G48914">
        <v>870</v>
      </c>
      <c r="H48914">
        <v>14</v>
      </c>
      <c r="I48914">
        <v>181830</v>
      </c>
    </row>
    <row r="48915" spans="1:9" x14ac:dyDescent="0.3">
      <c r="A48915" s="1">
        <v>45636</v>
      </c>
      <c r="B48915" s="2" t="s">
        <v>8</v>
      </c>
      <c r="C48915" s="2" t="s">
        <v>46</v>
      </c>
      <c r="D48915" s="2" t="s">
        <v>29</v>
      </c>
      <c r="E48915" s="2" t="s">
        <v>15</v>
      </c>
      <c r="F48915">
        <v>141</v>
      </c>
      <c r="G48915">
        <v>909</v>
      </c>
      <c r="H48915">
        <v>14</v>
      </c>
      <c r="I48915">
        <v>128169</v>
      </c>
    </row>
    <row r="48916" spans="1:9" x14ac:dyDescent="0.3">
      <c r="A48916" s="1">
        <v>45510</v>
      </c>
      <c r="B48916" s="2" t="s">
        <v>39</v>
      </c>
      <c r="C48916" s="2" t="s">
        <v>33</v>
      </c>
      <c r="D48916" s="2" t="s">
        <v>14</v>
      </c>
      <c r="E48916" s="2" t="s">
        <v>22</v>
      </c>
      <c r="F48916">
        <v>470</v>
      </c>
      <c r="G48916">
        <v>507</v>
      </c>
      <c r="H48916">
        <v>6</v>
      </c>
      <c r="I48916">
        <v>238290</v>
      </c>
    </row>
    <row r="48917" spans="1:9" x14ac:dyDescent="0.3">
      <c r="A48917" s="1">
        <v>45385</v>
      </c>
      <c r="B48917" s="2" t="s">
        <v>57</v>
      </c>
      <c r="C48917" s="2" t="s">
        <v>31</v>
      </c>
      <c r="D48917" s="2" t="s">
        <v>10</v>
      </c>
      <c r="E48917" s="2" t="s">
        <v>22</v>
      </c>
      <c r="F48917">
        <v>24</v>
      </c>
      <c r="G48917">
        <v>1518</v>
      </c>
      <c r="H48917">
        <v>6</v>
      </c>
      <c r="I48917">
        <v>36432</v>
      </c>
    </row>
    <row r="48918" spans="1:9" x14ac:dyDescent="0.3">
      <c r="A48918" s="1">
        <v>45449</v>
      </c>
      <c r="B48918" s="2" t="s">
        <v>57</v>
      </c>
      <c r="C48918" s="2" t="s">
        <v>31</v>
      </c>
      <c r="D48918" s="2" t="s">
        <v>29</v>
      </c>
      <c r="E48918" s="2" t="s">
        <v>15</v>
      </c>
      <c r="F48918">
        <v>173</v>
      </c>
      <c r="G48918">
        <v>971</v>
      </c>
      <c r="H48918">
        <v>6</v>
      </c>
      <c r="I48918">
        <v>167983</v>
      </c>
    </row>
    <row r="48919" spans="1:9" x14ac:dyDescent="0.3">
      <c r="A48919" s="1">
        <v>45654</v>
      </c>
      <c r="B48919" s="2" t="s">
        <v>39</v>
      </c>
      <c r="C48919" s="2" t="s">
        <v>35</v>
      </c>
      <c r="D48919" s="2" t="s">
        <v>18</v>
      </c>
      <c r="E48919" s="2" t="s">
        <v>22</v>
      </c>
      <c r="F48919">
        <v>94</v>
      </c>
      <c r="G48919">
        <v>136</v>
      </c>
      <c r="H48919">
        <v>3</v>
      </c>
      <c r="I48919">
        <v>12784</v>
      </c>
    </row>
    <row r="48920" spans="1:9" x14ac:dyDescent="0.3">
      <c r="A48920" s="1">
        <v>45325</v>
      </c>
      <c r="B48920" s="2" t="s">
        <v>12</v>
      </c>
      <c r="C48920" s="2" t="s">
        <v>49</v>
      </c>
      <c r="D48920" s="2" t="s">
        <v>18</v>
      </c>
      <c r="E48920" s="2" t="s">
        <v>45</v>
      </c>
      <c r="F48920">
        <v>336</v>
      </c>
      <c r="G48920">
        <v>309</v>
      </c>
      <c r="H48920">
        <v>20</v>
      </c>
      <c r="I48920">
        <v>103824</v>
      </c>
    </row>
    <row r="48921" spans="1:9" x14ac:dyDescent="0.3">
      <c r="A48921" s="1">
        <v>45580</v>
      </c>
      <c r="B48921" s="2" t="s">
        <v>8</v>
      </c>
      <c r="C48921" s="2" t="s">
        <v>20</v>
      </c>
      <c r="D48921" s="2" t="s">
        <v>14</v>
      </c>
      <c r="E48921" s="2" t="s">
        <v>15</v>
      </c>
      <c r="F48921">
        <v>2</v>
      </c>
      <c r="G48921">
        <v>1015</v>
      </c>
      <c r="H48921">
        <v>5</v>
      </c>
      <c r="I48921">
        <v>2030</v>
      </c>
    </row>
    <row r="48922" spans="1:9" x14ac:dyDescent="0.3">
      <c r="A48922" s="1">
        <v>45303</v>
      </c>
      <c r="B48922" s="2" t="s">
        <v>47</v>
      </c>
      <c r="C48922" s="2" t="s">
        <v>40</v>
      </c>
      <c r="D48922" s="2" t="s">
        <v>29</v>
      </c>
      <c r="E48922" s="2" t="s">
        <v>45</v>
      </c>
      <c r="F48922">
        <v>7</v>
      </c>
      <c r="G48922">
        <v>443</v>
      </c>
      <c r="H48922">
        <v>9</v>
      </c>
      <c r="I48922">
        <v>3101</v>
      </c>
    </row>
    <row r="48923" spans="1:9" x14ac:dyDescent="0.3">
      <c r="A48923" s="1">
        <v>45524</v>
      </c>
      <c r="B48923" s="2" t="s">
        <v>28</v>
      </c>
      <c r="C48923" s="2" t="s">
        <v>55</v>
      </c>
      <c r="D48923" s="2" t="s">
        <v>18</v>
      </c>
      <c r="E48923" s="2" t="s">
        <v>22</v>
      </c>
      <c r="F48923">
        <v>129</v>
      </c>
      <c r="G48923">
        <v>116</v>
      </c>
      <c r="H48923">
        <v>12</v>
      </c>
      <c r="I48923">
        <v>14964</v>
      </c>
    </row>
    <row r="48924" spans="1:9" x14ac:dyDescent="0.3">
      <c r="A48924" s="1">
        <v>45378</v>
      </c>
      <c r="B48924" s="2" t="s">
        <v>32</v>
      </c>
      <c r="C48924" s="2" t="s">
        <v>54</v>
      </c>
      <c r="D48924" s="2" t="s">
        <v>29</v>
      </c>
      <c r="E48924" s="2" t="s">
        <v>45</v>
      </c>
      <c r="F48924">
        <v>367</v>
      </c>
      <c r="G48924">
        <v>1650</v>
      </c>
      <c r="H48924">
        <v>19</v>
      </c>
      <c r="I48924">
        <v>605550</v>
      </c>
    </row>
    <row r="48925" spans="1:9" x14ac:dyDescent="0.3">
      <c r="A48925" s="1">
        <v>45384</v>
      </c>
      <c r="B48925" s="2" t="s">
        <v>8</v>
      </c>
      <c r="C48925" s="2" t="s">
        <v>50</v>
      </c>
      <c r="D48925" s="2" t="s">
        <v>29</v>
      </c>
      <c r="E48925" s="2" t="s">
        <v>15</v>
      </c>
      <c r="F48925">
        <v>249</v>
      </c>
      <c r="G48925">
        <v>1384</v>
      </c>
      <c r="H48925">
        <v>17</v>
      </c>
      <c r="I48925">
        <v>344616</v>
      </c>
    </row>
    <row r="48926" spans="1:9" x14ac:dyDescent="0.3">
      <c r="A48926" s="1">
        <v>45398</v>
      </c>
      <c r="B48926" s="2" t="s">
        <v>51</v>
      </c>
      <c r="C48926" s="2" t="s">
        <v>42</v>
      </c>
      <c r="D48926" s="2" t="s">
        <v>29</v>
      </c>
      <c r="E48926" s="2" t="s">
        <v>11</v>
      </c>
      <c r="F48926">
        <v>275</v>
      </c>
      <c r="G48926">
        <v>971</v>
      </c>
      <c r="H48926">
        <v>9</v>
      </c>
      <c r="I48926">
        <v>267025</v>
      </c>
    </row>
    <row r="48927" spans="1:9" x14ac:dyDescent="0.3">
      <c r="A48927" s="1">
        <v>45484</v>
      </c>
      <c r="B48927" s="2" t="s">
        <v>44</v>
      </c>
      <c r="C48927" s="2" t="s">
        <v>20</v>
      </c>
      <c r="D48927" s="2" t="s">
        <v>14</v>
      </c>
      <c r="E48927" s="2" t="s">
        <v>11</v>
      </c>
      <c r="F48927">
        <v>186</v>
      </c>
      <c r="G48927">
        <v>597</v>
      </c>
      <c r="H48927">
        <v>22</v>
      </c>
      <c r="I48927">
        <v>111042</v>
      </c>
    </row>
    <row r="48928" spans="1:9" x14ac:dyDescent="0.3">
      <c r="A48928" s="1">
        <v>45301</v>
      </c>
      <c r="B48928" s="2" t="s">
        <v>21</v>
      </c>
      <c r="C48928" s="2" t="s">
        <v>55</v>
      </c>
      <c r="D48928" s="2" t="s">
        <v>14</v>
      </c>
      <c r="E48928" s="2" t="s">
        <v>22</v>
      </c>
      <c r="F48928">
        <v>56</v>
      </c>
      <c r="G48928">
        <v>1500</v>
      </c>
      <c r="H48928">
        <v>29</v>
      </c>
      <c r="I48928">
        <v>84000</v>
      </c>
    </row>
    <row r="48929" spans="1:9" x14ac:dyDescent="0.3">
      <c r="A48929" s="1">
        <v>45416</v>
      </c>
      <c r="B48929" s="2" t="s">
        <v>44</v>
      </c>
      <c r="C48929" s="2" t="s">
        <v>54</v>
      </c>
      <c r="D48929" s="2" t="s">
        <v>24</v>
      </c>
      <c r="E48929" s="2" t="s">
        <v>15</v>
      </c>
      <c r="F48929">
        <v>414</v>
      </c>
      <c r="G48929">
        <v>396</v>
      </c>
      <c r="H48929">
        <v>21</v>
      </c>
      <c r="I48929">
        <v>163944</v>
      </c>
    </row>
    <row r="48930" spans="1:9" x14ac:dyDescent="0.3">
      <c r="A48930" s="1">
        <v>45566</v>
      </c>
      <c r="B48930" s="2" t="s">
        <v>30</v>
      </c>
      <c r="C48930" s="2" t="s">
        <v>35</v>
      </c>
      <c r="D48930" s="2" t="s">
        <v>10</v>
      </c>
      <c r="E48930" s="2" t="s">
        <v>45</v>
      </c>
      <c r="F48930">
        <v>312</v>
      </c>
      <c r="G48930">
        <v>406</v>
      </c>
      <c r="H48930">
        <v>12</v>
      </c>
      <c r="I48930">
        <v>126672</v>
      </c>
    </row>
    <row r="48931" spans="1:9" x14ac:dyDescent="0.3">
      <c r="A48931" s="1">
        <v>45570</v>
      </c>
      <c r="B48931" s="2" t="s">
        <v>34</v>
      </c>
      <c r="C48931" s="2" t="s">
        <v>17</v>
      </c>
      <c r="D48931" s="2" t="s">
        <v>18</v>
      </c>
      <c r="E48931" s="2" t="s">
        <v>27</v>
      </c>
      <c r="F48931">
        <v>370</v>
      </c>
      <c r="G48931">
        <v>1601</v>
      </c>
      <c r="H48931">
        <v>5</v>
      </c>
      <c r="I48931">
        <v>592370</v>
      </c>
    </row>
    <row r="48932" spans="1:9" x14ac:dyDescent="0.3">
      <c r="A48932" s="1">
        <v>45419</v>
      </c>
      <c r="B48932" s="2" t="s">
        <v>28</v>
      </c>
      <c r="C48932" s="2" t="s">
        <v>35</v>
      </c>
      <c r="D48932" s="2" t="s">
        <v>29</v>
      </c>
      <c r="E48932" s="2" t="s">
        <v>22</v>
      </c>
      <c r="F48932">
        <v>115</v>
      </c>
      <c r="G48932">
        <v>440</v>
      </c>
      <c r="H48932">
        <v>4</v>
      </c>
      <c r="I48932">
        <v>50600</v>
      </c>
    </row>
    <row r="48933" spans="1:9" x14ac:dyDescent="0.3">
      <c r="A48933" s="1">
        <v>45632</v>
      </c>
      <c r="B48933" s="2" t="s">
        <v>8</v>
      </c>
      <c r="C48933" s="2" t="s">
        <v>46</v>
      </c>
      <c r="D48933" s="2" t="s">
        <v>10</v>
      </c>
      <c r="E48933" s="2" t="s">
        <v>11</v>
      </c>
      <c r="F48933">
        <v>119</v>
      </c>
      <c r="G48933">
        <v>899</v>
      </c>
      <c r="H48933">
        <v>23</v>
      </c>
      <c r="I48933">
        <v>106981</v>
      </c>
    </row>
    <row r="48934" spans="1:9" x14ac:dyDescent="0.3">
      <c r="A48934" s="1">
        <v>45476</v>
      </c>
      <c r="B48934" s="2" t="s">
        <v>36</v>
      </c>
      <c r="C48934" s="2" t="s">
        <v>52</v>
      </c>
      <c r="D48934" s="2" t="s">
        <v>14</v>
      </c>
      <c r="E48934" s="2" t="s">
        <v>15</v>
      </c>
      <c r="F48934">
        <v>60</v>
      </c>
      <c r="G48934">
        <v>1722</v>
      </c>
      <c r="H48934">
        <v>22</v>
      </c>
      <c r="I48934">
        <v>103320</v>
      </c>
    </row>
    <row r="48935" spans="1:9" x14ac:dyDescent="0.3">
      <c r="A48935" s="1">
        <v>45654</v>
      </c>
      <c r="B48935" s="2" t="s">
        <v>8</v>
      </c>
      <c r="C48935" s="2" t="s">
        <v>48</v>
      </c>
      <c r="D48935" s="2" t="s">
        <v>18</v>
      </c>
      <c r="E48935" s="2" t="s">
        <v>11</v>
      </c>
      <c r="F48935">
        <v>175</v>
      </c>
      <c r="G48935">
        <v>620</v>
      </c>
      <c r="H48935">
        <v>19</v>
      </c>
      <c r="I48935">
        <v>108500</v>
      </c>
    </row>
    <row r="48936" spans="1:9" x14ac:dyDescent="0.3">
      <c r="A48936" s="1">
        <v>45646</v>
      </c>
      <c r="B48936" s="2" t="s">
        <v>51</v>
      </c>
      <c r="C48936" s="2" t="s">
        <v>26</v>
      </c>
      <c r="D48936" s="2" t="s">
        <v>10</v>
      </c>
      <c r="E48936" s="2" t="s">
        <v>22</v>
      </c>
      <c r="F48936">
        <v>489</v>
      </c>
      <c r="G48936">
        <v>669</v>
      </c>
      <c r="H48936">
        <v>6</v>
      </c>
      <c r="I48936">
        <v>327141</v>
      </c>
    </row>
    <row r="48937" spans="1:9" x14ac:dyDescent="0.3">
      <c r="A48937" s="1">
        <v>45350</v>
      </c>
      <c r="B48937" s="2" t="s">
        <v>41</v>
      </c>
      <c r="C48937" s="2" t="s">
        <v>17</v>
      </c>
      <c r="D48937" s="2" t="s">
        <v>18</v>
      </c>
      <c r="E48937" s="2" t="s">
        <v>15</v>
      </c>
      <c r="F48937">
        <v>209</v>
      </c>
      <c r="G48937">
        <v>963</v>
      </c>
      <c r="H48937">
        <v>14</v>
      </c>
      <c r="I48937">
        <v>201267</v>
      </c>
    </row>
    <row r="48938" spans="1:9" x14ac:dyDescent="0.3">
      <c r="A48938" s="1">
        <v>45473</v>
      </c>
      <c r="B48938" s="2" t="s">
        <v>47</v>
      </c>
      <c r="C48938" s="2" t="s">
        <v>31</v>
      </c>
      <c r="D48938" s="2" t="s">
        <v>18</v>
      </c>
      <c r="E48938" s="2" t="s">
        <v>11</v>
      </c>
      <c r="F48938">
        <v>290</v>
      </c>
      <c r="G48938">
        <v>457</v>
      </c>
      <c r="H48938">
        <v>29</v>
      </c>
      <c r="I48938">
        <v>132530</v>
      </c>
    </row>
    <row r="48939" spans="1:9" x14ac:dyDescent="0.3">
      <c r="A48939" s="1">
        <v>45365</v>
      </c>
      <c r="B48939" s="2" t="s">
        <v>19</v>
      </c>
      <c r="C48939" s="2" t="s">
        <v>31</v>
      </c>
      <c r="D48939" s="2" t="s">
        <v>24</v>
      </c>
      <c r="E48939" s="2" t="s">
        <v>15</v>
      </c>
      <c r="F48939">
        <v>106</v>
      </c>
      <c r="G48939">
        <v>832</v>
      </c>
      <c r="H48939">
        <v>24</v>
      </c>
      <c r="I48939">
        <v>88192</v>
      </c>
    </row>
    <row r="48940" spans="1:9" x14ac:dyDescent="0.3">
      <c r="A48940" s="1">
        <v>45293</v>
      </c>
      <c r="B48940" s="2" t="s">
        <v>12</v>
      </c>
      <c r="C48940" s="2" t="s">
        <v>50</v>
      </c>
      <c r="D48940" s="2" t="s">
        <v>29</v>
      </c>
      <c r="E48940" s="2" t="s">
        <v>11</v>
      </c>
      <c r="F48940">
        <v>177</v>
      </c>
      <c r="G48940">
        <v>215</v>
      </c>
      <c r="H48940">
        <v>11</v>
      </c>
      <c r="I48940">
        <v>38055</v>
      </c>
    </row>
    <row r="48941" spans="1:9" x14ac:dyDescent="0.3">
      <c r="A48941" s="1">
        <v>45534</v>
      </c>
      <c r="B48941" s="2" t="s">
        <v>21</v>
      </c>
      <c r="C48941" s="2" t="s">
        <v>38</v>
      </c>
      <c r="D48941" s="2" t="s">
        <v>10</v>
      </c>
      <c r="E48941" s="2" t="s">
        <v>15</v>
      </c>
      <c r="F48941">
        <v>378</v>
      </c>
      <c r="G48941">
        <v>514</v>
      </c>
      <c r="H48941">
        <v>4</v>
      </c>
      <c r="I48941">
        <v>194292</v>
      </c>
    </row>
    <row r="48942" spans="1:9" x14ac:dyDescent="0.3">
      <c r="A48942" s="1">
        <v>45519</v>
      </c>
      <c r="B48942" s="2" t="s">
        <v>39</v>
      </c>
      <c r="C48942" s="2" t="s">
        <v>23</v>
      </c>
      <c r="D48942" s="2" t="s">
        <v>29</v>
      </c>
      <c r="E48942" s="2" t="s">
        <v>27</v>
      </c>
      <c r="F48942">
        <v>133</v>
      </c>
      <c r="G48942">
        <v>1166</v>
      </c>
      <c r="H48942">
        <v>29</v>
      </c>
      <c r="I48942">
        <v>155078</v>
      </c>
    </row>
    <row r="48943" spans="1:9" x14ac:dyDescent="0.3">
      <c r="A48943" s="1">
        <v>45339</v>
      </c>
      <c r="B48943" s="2" t="s">
        <v>8</v>
      </c>
      <c r="C48943" s="2" t="s">
        <v>20</v>
      </c>
      <c r="D48943" s="2" t="s">
        <v>29</v>
      </c>
      <c r="E48943" s="2" t="s">
        <v>45</v>
      </c>
      <c r="F48943">
        <v>225</v>
      </c>
      <c r="G48943">
        <v>1461</v>
      </c>
      <c r="H48943">
        <v>26</v>
      </c>
      <c r="I48943">
        <v>328725</v>
      </c>
    </row>
    <row r="48944" spans="1:9" x14ac:dyDescent="0.3">
      <c r="A48944" s="1">
        <v>45297</v>
      </c>
      <c r="B48944" s="2" t="s">
        <v>28</v>
      </c>
      <c r="C48944" s="2" t="s">
        <v>38</v>
      </c>
      <c r="D48944" s="2" t="s">
        <v>18</v>
      </c>
      <c r="E48944" s="2" t="s">
        <v>15</v>
      </c>
      <c r="F48944">
        <v>479</v>
      </c>
      <c r="G48944">
        <v>707</v>
      </c>
      <c r="H48944">
        <v>23</v>
      </c>
      <c r="I48944">
        <v>338653</v>
      </c>
    </row>
    <row r="48945" spans="1:9" x14ac:dyDescent="0.3">
      <c r="A48945" s="1">
        <v>45334</v>
      </c>
      <c r="B48945" s="2" t="s">
        <v>39</v>
      </c>
      <c r="C48945" s="2" t="s">
        <v>31</v>
      </c>
      <c r="D48945" s="2" t="s">
        <v>18</v>
      </c>
      <c r="E48945" s="2" t="s">
        <v>45</v>
      </c>
      <c r="F48945">
        <v>158</v>
      </c>
      <c r="G48945">
        <v>1249</v>
      </c>
      <c r="H48945">
        <v>20</v>
      </c>
      <c r="I48945">
        <v>197342</v>
      </c>
    </row>
    <row r="48946" spans="1:9" x14ac:dyDescent="0.3">
      <c r="A48946" s="1">
        <v>45436</v>
      </c>
      <c r="B48946" s="2" t="s">
        <v>19</v>
      </c>
      <c r="C48946" s="2" t="s">
        <v>13</v>
      </c>
      <c r="D48946" s="2" t="s">
        <v>10</v>
      </c>
      <c r="E48946" s="2" t="s">
        <v>22</v>
      </c>
      <c r="F48946">
        <v>228</v>
      </c>
      <c r="G48946">
        <v>1292</v>
      </c>
      <c r="H48946">
        <v>24</v>
      </c>
      <c r="I48946">
        <v>294576</v>
      </c>
    </row>
    <row r="48947" spans="1:9" x14ac:dyDescent="0.3">
      <c r="A48947" s="1">
        <v>45418</v>
      </c>
      <c r="B48947" s="2" t="s">
        <v>28</v>
      </c>
      <c r="C48947" s="2" t="s">
        <v>42</v>
      </c>
      <c r="D48947" s="2" t="s">
        <v>14</v>
      </c>
      <c r="E48947" s="2" t="s">
        <v>11</v>
      </c>
      <c r="F48947">
        <v>365</v>
      </c>
      <c r="G48947">
        <v>1361</v>
      </c>
      <c r="H48947">
        <v>9</v>
      </c>
      <c r="I48947">
        <v>496765</v>
      </c>
    </row>
    <row r="48948" spans="1:9" x14ac:dyDescent="0.3">
      <c r="A48948" s="1">
        <v>45626</v>
      </c>
      <c r="B48948" s="2" t="s">
        <v>30</v>
      </c>
      <c r="C48948" s="2" t="s">
        <v>48</v>
      </c>
      <c r="D48948" s="2" t="s">
        <v>18</v>
      </c>
      <c r="E48948" s="2" t="s">
        <v>11</v>
      </c>
      <c r="F48948">
        <v>166</v>
      </c>
      <c r="G48948">
        <v>1984</v>
      </c>
      <c r="H48948">
        <v>27</v>
      </c>
      <c r="I48948">
        <v>329344</v>
      </c>
    </row>
    <row r="48949" spans="1:9" x14ac:dyDescent="0.3">
      <c r="A48949" s="1">
        <v>45537</v>
      </c>
      <c r="B48949" s="2" t="s">
        <v>43</v>
      </c>
      <c r="C48949" s="2" t="s">
        <v>40</v>
      </c>
      <c r="D48949" s="2" t="s">
        <v>10</v>
      </c>
      <c r="E48949" s="2" t="s">
        <v>22</v>
      </c>
      <c r="F48949">
        <v>346</v>
      </c>
      <c r="G48949">
        <v>1391</v>
      </c>
      <c r="H48949">
        <v>29</v>
      </c>
      <c r="I48949">
        <v>481286</v>
      </c>
    </row>
    <row r="48950" spans="1:9" x14ac:dyDescent="0.3">
      <c r="A48950" s="1">
        <v>45412</v>
      </c>
      <c r="B48950" s="2" t="s">
        <v>30</v>
      </c>
      <c r="C48950" s="2" t="s">
        <v>13</v>
      </c>
      <c r="D48950" s="2" t="s">
        <v>18</v>
      </c>
      <c r="E48950" s="2" t="s">
        <v>11</v>
      </c>
      <c r="F48950">
        <v>484</v>
      </c>
      <c r="G48950">
        <v>894</v>
      </c>
      <c r="H48950">
        <v>15</v>
      </c>
      <c r="I48950">
        <v>432696</v>
      </c>
    </row>
    <row r="48951" spans="1:9" x14ac:dyDescent="0.3">
      <c r="A48951" s="1">
        <v>45523</v>
      </c>
      <c r="B48951" s="2" t="s">
        <v>12</v>
      </c>
      <c r="C48951" s="2" t="s">
        <v>49</v>
      </c>
      <c r="D48951" s="2" t="s">
        <v>24</v>
      </c>
      <c r="E48951" s="2" t="s">
        <v>27</v>
      </c>
      <c r="F48951">
        <v>96</v>
      </c>
      <c r="G48951">
        <v>387</v>
      </c>
      <c r="H48951">
        <v>10</v>
      </c>
      <c r="I48951">
        <v>37152</v>
      </c>
    </row>
    <row r="48952" spans="1:9" x14ac:dyDescent="0.3">
      <c r="A48952" s="1">
        <v>45480</v>
      </c>
      <c r="B48952" s="2" t="s">
        <v>28</v>
      </c>
      <c r="C48952" s="2" t="s">
        <v>48</v>
      </c>
      <c r="D48952" s="2" t="s">
        <v>10</v>
      </c>
      <c r="E48952" s="2" t="s">
        <v>27</v>
      </c>
      <c r="F48952">
        <v>423</v>
      </c>
      <c r="G48952">
        <v>1957</v>
      </c>
      <c r="H48952">
        <v>18</v>
      </c>
      <c r="I48952">
        <v>827811</v>
      </c>
    </row>
    <row r="48953" spans="1:9" x14ac:dyDescent="0.3">
      <c r="A48953" s="1">
        <v>45576</v>
      </c>
      <c r="B48953" s="2" t="s">
        <v>37</v>
      </c>
      <c r="C48953" s="2" t="s">
        <v>55</v>
      </c>
      <c r="D48953" s="2" t="s">
        <v>24</v>
      </c>
      <c r="E48953" s="2" t="s">
        <v>27</v>
      </c>
      <c r="F48953">
        <v>469</v>
      </c>
      <c r="G48953">
        <v>1232</v>
      </c>
      <c r="H48953">
        <v>3</v>
      </c>
      <c r="I48953">
        <v>577808</v>
      </c>
    </row>
    <row r="48954" spans="1:9" x14ac:dyDescent="0.3">
      <c r="A48954" s="1">
        <v>45533</v>
      </c>
      <c r="B48954" s="2" t="s">
        <v>19</v>
      </c>
      <c r="C48954" s="2" t="s">
        <v>42</v>
      </c>
      <c r="D48954" s="2" t="s">
        <v>18</v>
      </c>
      <c r="E48954" s="2" t="s">
        <v>22</v>
      </c>
      <c r="F48954">
        <v>441</v>
      </c>
      <c r="G48954">
        <v>625</v>
      </c>
      <c r="H48954">
        <v>3</v>
      </c>
      <c r="I48954">
        <v>275625</v>
      </c>
    </row>
    <row r="48955" spans="1:9" x14ac:dyDescent="0.3">
      <c r="A48955" s="1">
        <v>45369</v>
      </c>
      <c r="B48955" s="2" t="s">
        <v>30</v>
      </c>
      <c r="C48955" s="2" t="s">
        <v>48</v>
      </c>
      <c r="D48955" s="2" t="s">
        <v>24</v>
      </c>
      <c r="E48955" s="2" t="s">
        <v>45</v>
      </c>
      <c r="F48955">
        <v>55</v>
      </c>
      <c r="G48955">
        <v>670</v>
      </c>
      <c r="H48955">
        <v>21</v>
      </c>
      <c r="I48955">
        <v>36850</v>
      </c>
    </row>
    <row r="48956" spans="1:9" x14ac:dyDescent="0.3">
      <c r="A48956" s="1">
        <v>45349</v>
      </c>
      <c r="B48956" s="2" t="s">
        <v>32</v>
      </c>
      <c r="C48956" s="2" t="s">
        <v>48</v>
      </c>
      <c r="D48956" s="2" t="s">
        <v>14</v>
      </c>
      <c r="E48956" s="2" t="s">
        <v>22</v>
      </c>
      <c r="F48956">
        <v>397</v>
      </c>
      <c r="G48956">
        <v>662</v>
      </c>
      <c r="H48956">
        <v>13</v>
      </c>
      <c r="I48956">
        <v>262814</v>
      </c>
    </row>
    <row r="48957" spans="1:9" x14ac:dyDescent="0.3">
      <c r="A48957" s="1">
        <v>45472</v>
      </c>
      <c r="B48957" s="2" t="s">
        <v>39</v>
      </c>
      <c r="C48957" s="2" t="s">
        <v>54</v>
      </c>
      <c r="D48957" s="2" t="s">
        <v>10</v>
      </c>
      <c r="E48957" s="2" t="s">
        <v>45</v>
      </c>
      <c r="F48957">
        <v>426</v>
      </c>
      <c r="G48957">
        <v>322</v>
      </c>
      <c r="H48957">
        <v>13</v>
      </c>
      <c r="I48957">
        <v>137172</v>
      </c>
    </row>
    <row r="48958" spans="1:9" x14ac:dyDescent="0.3">
      <c r="A48958" s="1">
        <v>45361</v>
      </c>
      <c r="B48958" s="2" t="s">
        <v>19</v>
      </c>
      <c r="C48958" s="2" t="s">
        <v>56</v>
      </c>
      <c r="D48958" s="2" t="s">
        <v>14</v>
      </c>
      <c r="E48958" s="2" t="s">
        <v>22</v>
      </c>
      <c r="F48958">
        <v>309</v>
      </c>
      <c r="G48958">
        <v>600</v>
      </c>
      <c r="H48958">
        <v>4</v>
      </c>
      <c r="I48958">
        <v>185400</v>
      </c>
    </row>
    <row r="48959" spans="1:9" x14ac:dyDescent="0.3">
      <c r="A48959" s="1">
        <v>45556</v>
      </c>
      <c r="B48959" s="2" t="s">
        <v>44</v>
      </c>
      <c r="C48959" s="2" t="s">
        <v>48</v>
      </c>
      <c r="D48959" s="2" t="s">
        <v>18</v>
      </c>
      <c r="E48959" s="2" t="s">
        <v>11</v>
      </c>
      <c r="F48959">
        <v>233</v>
      </c>
      <c r="G48959">
        <v>1194</v>
      </c>
      <c r="H48959">
        <v>25</v>
      </c>
      <c r="I48959">
        <v>278202</v>
      </c>
    </row>
    <row r="48960" spans="1:9" x14ac:dyDescent="0.3">
      <c r="A48960" s="1">
        <v>45495</v>
      </c>
      <c r="B48960" s="2" t="s">
        <v>41</v>
      </c>
      <c r="C48960" s="2" t="s">
        <v>50</v>
      </c>
      <c r="D48960" s="2" t="s">
        <v>29</v>
      </c>
      <c r="E48960" s="2" t="s">
        <v>22</v>
      </c>
      <c r="F48960">
        <v>98</v>
      </c>
      <c r="G48960">
        <v>1607</v>
      </c>
      <c r="H48960">
        <v>24</v>
      </c>
      <c r="I48960">
        <v>157486</v>
      </c>
    </row>
    <row r="48961" spans="1:9" x14ac:dyDescent="0.3">
      <c r="A48961" s="1">
        <v>45461</v>
      </c>
      <c r="B48961" s="2" t="s">
        <v>28</v>
      </c>
      <c r="C48961" s="2" t="s">
        <v>56</v>
      </c>
      <c r="D48961" s="2" t="s">
        <v>14</v>
      </c>
      <c r="E48961" s="2" t="s">
        <v>27</v>
      </c>
      <c r="F48961">
        <v>270</v>
      </c>
      <c r="G48961">
        <v>1754</v>
      </c>
      <c r="H48961">
        <v>4</v>
      </c>
      <c r="I48961">
        <v>473580</v>
      </c>
    </row>
    <row r="48962" spans="1:9" x14ac:dyDescent="0.3">
      <c r="A48962" s="1">
        <v>45586</v>
      </c>
      <c r="B48962" s="2" t="s">
        <v>12</v>
      </c>
      <c r="C48962" s="2" t="s">
        <v>35</v>
      </c>
      <c r="D48962" s="2" t="s">
        <v>24</v>
      </c>
      <c r="E48962" s="2" t="s">
        <v>27</v>
      </c>
      <c r="F48962">
        <v>159</v>
      </c>
      <c r="G48962">
        <v>1989</v>
      </c>
      <c r="H48962">
        <v>20</v>
      </c>
      <c r="I48962">
        <v>316251</v>
      </c>
    </row>
    <row r="48963" spans="1:9" x14ac:dyDescent="0.3">
      <c r="A48963" s="1">
        <v>45538</v>
      </c>
      <c r="B48963" s="2" t="s">
        <v>39</v>
      </c>
      <c r="C48963" s="2" t="s">
        <v>35</v>
      </c>
      <c r="D48963" s="2" t="s">
        <v>10</v>
      </c>
      <c r="E48963" s="2" t="s">
        <v>27</v>
      </c>
      <c r="F48963">
        <v>253</v>
      </c>
      <c r="G48963">
        <v>63</v>
      </c>
      <c r="H48963">
        <v>25</v>
      </c>
      <c r="I48963">
        <v>15939</v>
      </c>
    </row>
    <row r="48964" spans="1:9" x14ac:dyDescent="0.3">
      <c r="A48964" s="1">
        <v>45350</v>
      </c>
      <c r="B48964" s="2" t="s">
        <v>41</v>
      </c>
      <c r="C48964" s="2" t="s">
        <v>13</v>
      </c>
      <c r="D48964" s="2" t="s">
        <v>29</v>
      </c>
      <c r="E48964" s="2" t="s">
        <v>11</v>
      </c>
      <c r="F48964">
        <v>440</v>
      </c>
      <c r="G48964">
        <v>469</v>
      </c>
      <c r="H48964">
        <v>27</v>
      </c>
      <c r="I48964">
        <v>206360</v>
      </c>
    </row>
    <row r="48965" spans="1:9" x14ac:dyDescent="0.3">
      <c r="A48965" s="1">
        <v>45591</v>
      </c>
      <c r="B48965" s="2" t="s">
        <v>8</v>
      </c>
      <c r="C48965" s="2" t="s">
        <v>54</v>
      </c>
      <c r="D48965" s="2" t="s">
        <v>18</v>
      </c>
      <c r="E48965" s="2" t="s">
        <v>27</v>
      </c>
      <c r="F48965">
        <v>229</v>
      </c>
      <c r="G48965">
        <v>143</v>
      </c>
      <c r="H48965">
        <v>21</v>
      </c>
      <c r="I48965">
        <v>32747</v>
      </c>
    </row>
    <row r="48966" spans="1:9" x14ac:dyDescent="0.3">
      <c r="A48966" s="1">
        <v>45612</v>
      </c>
      <c r="B48966" s="2" t="s">
        <v>8</v>
      </c>
      <c r="C48966" s="2" t="s">
        <v>38</v>
      </c>
      <c r="D48966" s="2" t="s">
        <v>24</v>
      </c>
      <c r="E48966" s="2" t="s">
        <v>27</v>
      </c>
      <c r="F48966">
        <v>498</v>
      </c>
      <c r="G48966">
        <v>238</v>
      </c>
      <c r="H48966">
        <v>6</v>
      </c>
      <c r="I48966">
        <v>118524</v>
      </c>
    </row>
    <row r="48967" spans="1:9" x14ac:dyDescent="0.3">
      <c r="A48967" s="1">
        <v>45302</v>
      </c>
      <c r="B48967" s="2" t="s">
        <v>30</v>
      </c>
      <c r="C48967" s="2" t="s">
        <v>20</v>
      </c>
      <c r="D48967" s="2" t="s">
        <v>14</v>
      </c>
      <c r="E48967" s="2" t="s">
        <v>27</v>
      </c>
      <c r="F48967">
        <v>302</v>
      </c>
      <c r="G48967">
        <v>1505</v>
      </c>
      <c r="H48967">
        <v>26</v>
      </c>
      <c r="I48967">
        <v>454510</v>
      </c>
    </row>
    <row r="48968" spans="1:9" x14ac:dyDescent="0.3">
      <c r="A48968" s="1">
        <v>45638</v>
      </c>
      <c r="B48968" s="2" t="s">
        <v>12</v>
      </c>
      <c r="C48968" s="2" t="s">
        <v>35</v>
      </c>
      <c r="D48968" s="2" t="s">
        <v>18</v>
      </c>
      <c r="E48968" s="2" t="s">
        <v>27</v>
      </c>
      <c r="F48968">
        <v>213</v>
      </c>
      <c r="G48968">
        <v>1638</v>
      </c>
      <c r="H48968">
        <v>20</v>
      </c>
      <c r="I48968">
        <v>348894</v>
      </c>
    </row>
    <row r="48969" spans="1:9" x14ac:dyDescent="0.3">
      <c r="A48969" s="1">
        <v>45631</v>
      </c>
      <c r="B48969" s="2" t="s">
        <v>30</v>
      </c>
      <c r="C48969" s="2" t="s">
        <v>17</v>
      </c>
      <c r="D48969" s="2" t="s">
        <v>24</v>
      </c>
      <c r="E48969" s="2" t="s">
        <v>27</v>
      </c>
      <c r="F48969">
        <v>78</v>
      </c>
      <c r="G48969">
        <v>1560</v>
      </c>
      <c r="H48969">
        <v>10</v>
      </c>
      <c r="I48969">
        <v>121680</v>
      </c>
    </row>
    <row r="48970" spans="1:9" x14ac:dyDescent="0.3">
      <c r="A48970" s="1">
        <v>45296</v>
      </c>
      <c r="B48970" s="2" t="s">
        <v>19</v>
      </c>
      <c r="C48970" s="2" t="s">
        <v>23</v>
      </c>
      <c r="D48970" s="2" t="s">
        <v>14</v>
      </c>
      <c r="E48970" s="2" t="s">
        <v>45</v>
      </c>
      <c r="F48970">
        <v>224</v>
      </c>
      <c r="G48970">
        <v>1614</v>
      </c>
      <c r="H48970">
        <v>19</v>
      </c>
      <c r="I48970">
        <v>361536</v>
      </c>
    </row>
    <row r="48971" spans="1:9" x14ac:dyDescent="0.3">
      <c r="A48971" s="1">
        <v>45496</v>
      </c>
      <c r="B48971" s="2" t="s">
        <v>25</v>
      </c>
      <c r="C48971" s="2" t="s">
        <v>40</v>
      </c>
      <c r="D48971" s="2" t="s">
        <v>18</v>
      </c>
      <c r="E48971" s="2" t="s">
        <v>11</v>
      </c>
      <c r="F48971">
        <v>193</v>
      </c>
      <c r="G48971">
        <v>1801</v>
      </c>
      <c r="H48971">
        <v>20</v>
      </c>
      <c r="I48971">
        <v>347593</v>
      </c>
    </row>
    <row r="48972" spans="1:9" x14ac:dyDescent="0.3">
      <c r="A48972" s="1">
        <v>45536</v>
      </c>
      <c r="B48972" s="2" t="s">
        <v>53</v>
      </c>
      <c r="C48972" s="2" t="s">
        <v>35</v>
      </c>
      <c r="D48972" s="2" t="s">
        <v>24</v>
      </c>
      <c r="E48972" s="2" t="s">
        <v>22</v>
      </c>
      <c r="F48972">
        <v>175</v>
      </c>
      <c r="G48972">
        <v>1959</v>
      </c>
      <c r="H48972">
        <v>13</v>
      </c>
      <c r="I48972">
        <v>342825</v>
      </c>
    </row>
    <row r="48973" spans="1:9" x14ac:dyDescent="0.3">
      <c r="A48973" s="1">
        <v>45540</v>
      </c>
      <c r="B48973" s="2" t="s">
        <v>28</v>
      </c>
      <c r="C48973" s="2" t="s">
        <v>42</v>
      </c>
      <c r="D48973" s="2" t="s">
        <v>18</v>
      </c>
      <c r="E48973" s="2" t="s">
        <v>11</v>
      </c>
      <c r="F48973">
        <v>175</v>
      </c>
      <c r="G48973">
        <v>999</v>
      </c>
      <c r="H48973">
        <v>19</v>
      </c>
      <c r="I48973">
        <v>174825</v>
      </c>
    </row>
    <row r="48974" spans="1:9" x14ac:dyDescent="0.3">
      <c r="A48974" s="1">
        <v>45396</v>
      </c>
      <c r="B48974" s="2" t="s">
        <v>36</v>
      </c>
      <c r="C48974" s="2" t="s">
        <v>31</v>
      </c>
      <c r="D48974" s="2" t="s">
        <v>10</v>
      </c>
      <c r="E48974" s="2" t="s">
        <v>11</v>
      </c>
      <c r="F48974">
        <v>424</v>
      </c>
      <c r="G48974">
        <v>1572</v>
      </c>
      <c r="H48974">
        <v>12</v>
      </c>
      <c r="I48974">
        <v>666528</v>
      </c>
    </row>
    <row r="48975" spans="1:9" x14ac:dyDescent="0.3">
      <c r="A48975" s="1">
        <v>45533</v>
      </c>
      <c r="B48975" s="2" t="s">
        <v>16</v>
      </c>
      <c r="C48975" s="2" t="s">
        <v>31</v>
      </c>
      <c r="D48975" s="2" t="s">
        <v>10</v>
      </c>
      <c r="E48975" s="2" t="s">
        <v>45</v>
      </c>
      <c r="F48975">
        <v>214</v>
      </c>
      <c r="G48975">
        <v>1578</v>
      </c>
      <c r="H48975">
        <v>22</v>
      </c>
      <c r="I48975">
        <v>337692</v>
      </c>
    </row>
    <row r="48976" spans="1:9" x14ac:dyDescent="0.3">
      <c r="A48976" s="1">
        <v>45563</v>
      </c>
      <c r="B48976" s="2" t="s">
        <v>16</v>
      </c>
      <c r="C48976" s="2" t="s">
        <v>56</v>
      </c>
      <c r="D48976" s="2" t="s">
        <v>29</v>
      </c>
      <c r="E48976" s="2" t="s">
        <v>27</v>
      </c>
      <c r="F48976">
        <v>119</v>
      </c>
      <c r="G48976">
        <v>1680</v>
      </c>
      <c r="H48976">
        <v>20</v>
      </c>
      <c r="I48976">
        <v>199920</v>
      </c>
    </row>
    <row r="48977" spans="1:9" x14ac:dyDescent="0.3">
      <c r="A48977" s="1">
        <v>45298</v>
      </c>
      <c r="B48977" s="2" t="s">
        <v>51</v>
      </c>
      <c r="C48977" s="2" t="s">
        <v>42</v>
      </c>
      <c r="D48977" s="2" t="s">
        <v>10</v>
      </c>
      <c r="E48977" s="2" t="s">
        <v>11</v>
      </c>
      <c r="F48977">
        <v>402</v>
      </c>
      <c r="G48977">
        <v>1217</v>
      </c>
      <c r="H48977">
        <v>6</v>
      </c>
      <c r="I48977">
        <v>489234</v>
      </c>
    </row>
    <row r="48978" spans="1:9" x14ac:dyDescent="0.3">
      <c r="A48978" s="1">
        <v>45515</v>
      </c>
      <c r="B48978" s="2" t="s">
        <v>16</v>
      </c>
      <c r="C48978" s="2" t="s">
        <v>46</v>
      </c>
      <c r="D48978" s="2" t="s">
        <v>10</v>
      </c>
      <c r="E48978" s="2" t="s">
        <v>22</v>
      </c>
      <c r="F48978">
        <v>143</v>
      </c>
      <c r="G48978">
        <v>1351</v>
      </c>
      <c r="H48978">
        <v>29</v>
      </c>
      <c r="I48978">
        <v>193193</v>
      </c>
    </row>
    <row r="48979" spans="1:9" x14ac:dyDescent="0.3">
      <c r="A48979" s="1">
        <v>45508</v>
      </c>
      <c r="B48979" s="2" t="s">
        <v>47</v>
      </c>
      <c r="C48979" s="2" t="s">
        <v>17</v>
      </c>
      <c r="D48979" s="2" t="s">
        <v>18</v>
      </c>
      <c r="E48979" s="2" t="s">
        <v>22</v>
      </c>
      <c r="F48979">
        <v>115</v>
      </c>
      <c r="G48979">
        <v>1551</v>
      </c>
      <c r="H48979">
        <v>13</v>
      </c>
      <c r="I48979">
        <v>178365</v>
      </c>
    </row>
    <row r="48980" spans="1:9" x14ac:dyDescent="0.3">
      <c r="A48980" s="1">
        <v>45335</v>
      </c>
      <c r="B48980" s="2" t="s">
        <v>37</v>
      </c>
      <c r="C48980" s="2" t="s">
        <v>50</v>
      </c>
      <c r="D48980" s="2" t="s">
        <v>24</v>
      </c>
      <c r="E48980" s="2" t="s">
        <v>15</v>
      </c>
      <c r="F48980">
        <v>376</v>
      </c>
      <c r="G48980">
        <v>1519</v>
      </c>
      <c r="H48980">
        <v>22</v>
      </c>
      <c r="I48980">
        <v>571144</v>
      </c>
    </row>
    <row r="48981" spans="1:9" x14ac:dyDescent="0.3">
      <c r="A48981" s="1">
        <v>45317</v>
      </c>
      <c r="B48981" s="2" t="s">
        <v>28</v>
      </c>
      <c r="C48981" s="2" t="s">
        <v>52</v>
      </c>
      <c r="D48981" s="2" t="s">
        <v>10</v>
      </c>
      <c r="E48981" s="2" t="s">
        <v>27</v>
      </c>
      <c r="F48981">
        <v>320</v>
      </c>
      <c r="G48981">
        <v>1661</v>
      </c>
      <c r="H48981">
        <v>3</v>
      </c>
      <c r="I48981">
        <v>531520</v>
      </c>
    </row>
    <row r="48982" spans="1:9" x14ac:dyDescent="0.3">
      <c r="A48982" s="1">
        <v>45583</v>
      </c>
      <c r="B48982" s="2" t="s">
        <v>57</v>
      </c>
      <c r="C48982" s="2" t="s">
        <v>46</v>
      </c>
      <c r="D48982" s="2" t="s">
        <v>10</v>
      </c>
      <c r="E48982" s="2" t="s">
        <v>11</v>
      </c>
      <c r="F48982">
        <v>257</v>
      </c>
      <c r="G48982">
        <v>1387</v>
      </c>
      <c r="H48982">
        <v>3</v>
      </c>
      <c r="I48982">
        <v>356459</v>
      </c>
    </row>
    <row r="48983" spans="1:9" x14ac:dyDescent="0.3">
      <c r="A48983" s="1">
        <v>45472</v>
      </c>
      <c r="B48983" s="2" t="s">
        <v>47</v>
      </c>
      <c r="C48983" s="2" t="s">
        <v>38</v>
      </c>
      <c r="D48983" s="2" t="s">
        <v>18</v>
      </c>
      <c r="E48983" s="2" t="s">
        <v>22</v>
      </c>
      <c r="F48983">
        <v>487</v>
      </c>
      <c r="G48983">
        <v>1008</v>
      </c>
      <c r="H48983">
        <v>19</v>
      </c>
      <c r="I48983">
        <v>490896</v>
      </c>
    </row>
    <row r="48984" spans="1:9" x14ac:dyDescent="0.3">
      <c r="A48984" s="1">
        <v>45383</v>
      </c>
      <c r="B48984" s="2" t="s">
        <v>19</v>
      </c>
      <c r="C48984" s="2" t="s">
        <v>31</v>
      </c>
      <c r="D48984" s="2" t="s">
        <v>10</v>
      </c>
      <c r="E48984" s="2" t="s">
        <v>27</v>
      </c>
      <c r="F48984">
        <v>226</v>
      </c>
      <c r="G48984">
        <v>379</v>
      </c>
      <c r="H48984">
        <v>29</v>
      </c>
      <c r="I48984">
        <v>85654</v>
      </c>
    </row>
    <row r="48985" spans="1:9" x14ac:dyDescent="0.3">
      <c r="A48985" s="1">
        <v>45559</v>
      </c>
      <c r="B48985" s="2" t="s">
        <v>53</v>
      </c>
      <c r="C48985" s="2" t="s">
        <v>33</v>
      </c>
      <c r="D48985" s="2" t="s">
        <v>18</v>
      </c>
      <c r="E48985" s="2" t="s">
        <v>15</v>
      </c>
      <c r="F48985">
        <v>120</v>
      </c>
      <c r="G48985">
        <v>116</v>
      </c>
      <c r="H48985">
        <v>9</v>
      </c>
      <c r="I48985">
        <v>13920</v>
      </c>
    </row>
    <row r="48986" spans="1:9" x14ac:dyDescent="0.3">
      <c r="A48986" s="1">
        <v>45637</v>
      </c>
      <c r="B48986" s="2" t="s">
        <v>51</v>
      </c>
      <c r="C48986" s="2" t="s">
        <v>35</v>
      </c>
      <c r="D48986" s="2" t="s">
        <v>14</v>
      </c>
      <c r="E48986" s="2" t="s">
        <v>45</v>
      </c>
      <c r="F48986">
        <v>279</v>
      </c>
      <c r="G48986">
        <v>544</v>
      </c>
      <c r="H48986">
        <v>19</v>
      </c>
      <c r="I48986">
        <v>151776</v>
      </c>
    </row>
    <row r="48987" spans="1:9" x14ac:dyDescent="0.3">
      <c r="A48987" s="1">
        <v>45359</v>
      </c>
      <c r="B48987" s="2" t="s">
        <v>39</v>
      </c>
      <c r="C48987" s="2" t="s">
        <v>40</v>
      </c>
      <c r="D48987" s="2" t="s">
        <v>18</v>
      </c>
      <c r="E48987" s="2" t="s">
        <v>15</v>
      </c>
      <c r="F48987">
        <v>440</v>
      </c>
      <c r="G48987">
        <v>1481</v>
      </c>
      <c r="H48987">
        <v>24</v>
      </c>
      <c r="I48987">
        <v>651640</v>
      </c>
    </row>
    <row r="48988" spans="1:9" x14ac:dyDescent="0.3">
      <c r="A48988" s="1">
        <v>45655</v>
      </c>
      <c r="B48988" s="2" t="s">
        <v>44</v>
      </c>
      <c r="C48988" s="2" t="s">
        <v>55</v>
      </c>
      <c r="D48988" s="2" t="s">
        <v>18</v>
      </c>
      <c r="E48988" s="2" t="s">
        <v>15</v>
      </c>
      <c r="F48988">
        <v>434</v>
      </c>
      <c r="G48988">
        <v>716</v>
      </c>
      <c r="H48988">
        <v>17</v>
      </c>
      <c r="I48988">
        <v>310744</v>
      </c>
    </row>
    <row r="48989" spans="1:9" x14ac:dyDescent="0.3">
      <c r="A48989" s="1">
        <v>45442</v>
      </c>
      <c r="B48989" s="2" t="s">
        <v>8</v>
      </c>
      <c r="C48989" s="2" t="s">
        <v>54</v>
      </c>
      <c r="D48989" s="2" t="s">
        <v>10</v>
      </c>
      <c r="E48989" s="2" t="s">
        <v>15</v>
      </c>
      <c r="F48989">
        <v>165</v>
      </c>
      <c r="G48989">
        <v>938</v>
      </c>
      <c r="H48989">
        <v>23</v>
      </c>
      <c r="I48989">
        <v>154770</v>
      </c>
    </row>
    <row r="48990" spans="1:9" x14ac:dyDescent="0.3">
      <c r="A48990" s="1">
        <v>45395</v>
      </c>
      <c r="B48990" s="2" t="s">
        <v>25</v>
      </c>
      <c r="C48990" s="2" t="s">
        <v>31</v>
      </c>
      <c r="D48990" s="2" t="s">
        <v>24</v>
      </c>
      <c r="E48990" s="2" t="s">
        <v>15</v>
      </c>
      <c r="F48990">
        <v>50</v>
      </c>
      <c r="G48990">
        <v>845</v>
      </c>
      <c r="H48990">
        <v>23</v>
      </c>
      <c r="I48990">
        <v>42250</v>
      </c>
    </row>
    <row r="48991" spans="1:9" x14ac:dyDescent="0.3">
      <c r="A48991" s="1">
        <v>45379</v>
      </c>
      <c r="B48991" s="2" t="s">
        <v>28</v>
      </c>
      <c r="C48991" s="2" t="s">
        <v>40</v>
      </c>
      <c r="D48991" s="2" t="s">
        <v>29</v>
      </c>
      <c r="E48991" s="2" t="s">
        <v>11</v>
      </c>
      <c r="F48991">
        <v>144</v>
      </c>
      <c r="G48991">
        <v>1393</v>
      </c>
      <c r="H48991">
        <v>24</v>
      </c>
      <c r="I48991">
        <v>200592</v>
      </c>
    </row>
    <row r="48992" spans="1:9" x14ac:dyDescent="0.3">
      <c r="A48992" s="1">
        <v>45386</v>
      </c>
      <c r="B48992" s="2" t="s">
        <v>39</v>
      </c>
      <c r="C48992" s="2" t="s">
        <v>56</v>
      </c>
      <c r="D48992" s="2" t="s">
        <v>14</v>
      </c>
      <c r="E48992" s="2" t="s">
        <v>45</v>
      </c>
      <c r="F48992">
        <v>176</v>
      </c>
      <c r="G48992">
        <v>201</v>
      </c>
      <c r="H48992">
        <v>21</v>
      </c>
      <c r="I48992">
        <v>35376</v>
      </c>
    </row>
    <row r="48993" spans="1:9" x14ac:dyDescent="0.3">
      <c r="A48993" s="1">
        <v>45577</v>
      </c>
      <c r="B48993" s="2" t="s">
        <v>43</v>
      </c>
      <c r="C48993" s="2" t="s">
        <v>20</v>
      </c>
      <c r="D48993" s="2" t="s">
        <v>24</v>
      </c>
      <c r="E48993" s="2" t="s">
        <v>27</v>
      </c>
      <c r="F48993">
        <v>232</v>
      </c>
      <c r="G48993">
        <v>438</v>
      </c>
      <c r="H48993">
        <v>8</v>
      </c>
      <c r="I48993">
        <v>101616</v>
      </c>
    </row>
    <row r="48994" spans="1:9" x14ac:dyDescent="0.3">
      <c r="A48994" s="1">
        <v>45610</v>
      </c>
      <c r="B48994" s="2" t="s">
        <v>32</v>
      </c>
      <c r="C48994" s="2" t="s">
        <v>35</v>
      </c>
      <c r="D48994" s="2" t="s">
        <v>14</v>
      </c>
      <c r="E48994" s="2" t="s">
        <v>22</v>
      </c>
      <c r="F48994">
        <v>378</v>
      </c>
      <c r="G48994">
        <v>1671</v>
      </c>
      <c r="H48994">
        <v>20</v>
      </c>
      <c r="I48994">
        <v>631638</v>
      </c>
    </row>
    <row r="48995" spans="1:9" x14ac:dyDescent="0.3">
      <c r="A48995" s="1">
        <v>45294</v>
      </c>
      <c r="B48995" s="2" t="s">
        <v>39</v>
      </c>
      <c r="C48995" s="2" t="s">
        <v>9</v>
      </c>
      <c r="D48995" s="2" t="s">
        <v>10</v>
      </c>
      <c r="E48995" s="2" t="s">
        <v>27</v>
      </c>
      <c r="F48995">
        <v>7</v>
      </c>
      <c r="G48995">
        <v>1162</v>
      </c>
      <c r="H48995">
        <v>22</v>
      </c>
      <c r="I48995">
        <v>8134</v>
      </c>
    </row>
    <row r="48996" spans="1:9" x14ac:dyDescent="0.3">
      <c r="A48996" s="1">
        <v>45499</v>
      </c>
      <c r="B48996" s="2" t="s">
        <v>30</v>
      </c>
      <c r="C48996" s="2" t="s">
        <v>50</v>
      </c>
      <c r="D48996" s="2" t="s">
        <v>24</v>
      </c>
      <c r="E48996" s="2" t="s">
        <v>22</v>
      </c>
      <c r="F48996">
        <v>273</v>
      </c>
      <c r="G48996">
        <v>408</v>
      </c>
      <c r="H48996">
        <v>5</v>
      </c>
      <c r="I48996">
        <v>111384</v>
      </c>
    </row>
    <row r="48997" spans="1:9" x14ac:dyDescent="0.3">
      <c r="A48997" s="1">
        <v>45393</v>
      </c>
      <c r="B48997" s="2" t="s">
        <v>39</v>
      </c>
      <c r="C48997" s="2" t="s">
        <v>17</v>
      </c>
      <c r="D48997" s="2" t="s">
        <v>29</v>
      </c>
      <c r="E48997" s="2" t="s">
        <v>11</v>
      </c>
      <c r="F48997">
        <v>54</v>
      </c>
      <c r="G48997">
        <v>605</v>
      </c>
      <c r="H48997">
        <v>18</v>
      </c>
      <c r="I48997">
        <v>32670</v>
      </c>
    </row>
    <row r="48998" spans="1:9" x14ac:dyDescent="0.3">
      <c r="A48998" s="1">
        <v>45639</v>
      </c>
      <c r="B48998" s="2" t="s">
        <v>8</v>
      </c>
      <c r="C48998" s="2" t="s">
        <v>52</v>
      </c>
      <c r="D48998" s="2" t="s">
        <v>10</v>
      </c>
      <c r="E48998" s="2" t="s">
        <v>11</v>
      </c>
      <c r="F48998">
        <v>318</v>
      </c>
      <c r="G48998">
        <v>827</v>
      </c>
      <c r="H48998">
        <v>7</v>
      </c>
      <c r="I48998">
        <v>262986</v>
      </c>
    </row>
    <row r="48999" spans="1:9" x14ac:dyDescent="0.3">
      <c r="A48999" s="1">
        <v>45468</v>
      </c>
      <c r="B48999" s="2" t="s">
        <v>44</v>
      </c>
      <c r="C48999" s="2" t="s">
        <v>52</v>
      </c>
      <c r="D48999" s="2" t="s">
        <v>18</v>
      </c>
      <c r="E48999" s="2" t="s">
        <v>22</v>
      </c>
      <c r="F48999">
        <v>272</v>
      </c>
      <c r="G48999">
        <v>1483</v>
      </c>
      <c r="H48999">
        <v>21</v>
      </c>
      <c r="I48999">
        <v>403376</v>
      </c>
    </row>
    <row r="49000" spans="1:9" x14ac:dyDescent="0.3">
      <c r="A49000" s="1">
        <v>45595</v>
      </c>
      <c r="B49000" s="2" t="s">
        <v>21</v>
      </c>
      <c r="C49000" s="2" t="s">
        <v>20</v>
      </c>
      <c r="D49000" s="2" t="s">
        <v>18</v>
      </c>
      <c r="E49000" s="2" t="s">
        <v>22</v>
      </c>
      <c r="F49000">
        <v>328</v>
      </c>
      <c r="G49000">
        <v>133</v>
      </c>
      <c r="H49000">
        <v>9</v>
      </c>
      <c r="I49000">
        <v>43624</v>
      </c>
    </row>
    <row r="49001" spans="1:9" x14ac:dyDescent="0.3">
      <c r="A49001" s="1">
        <v>45490</v>
      </c>
      <c r="B49001" s="2" t="s">
        <v>16</v>
      </c>
      <c r="C49001" s="2" t="s">
        <v>56</v>
      </c>
      <c r="D49001" s="2" t="s">
        <v>10</v>
      </c>
      <c r="E49001" s="2" t="s">
        <v>27</v>
      </c>
      <c r="F49001">
        <v>315</v>
      </c>
      <c r="G49001">
        <v>1941</v>
      </c>
      <c r="H49001">
        <v>20</v>
      </c>
      <c r="I49001">
        <v>611415</v>
      </c>
    </row>
    <row r="49002" spans="1:9" x14ac:dyDescent="0.3">
      <c r="A49002" s="1">
        <v>45299</v>
      </c>
      <c r="B49002" s="2" t="s">
        <v>28</v>
      </c>
      <c r="C49002" s="2" t="s">
        <v>9</v>
      </c>
      <c r="D49002" s="2" t="s">
        <v>10</v>
      </c>
      <c r="E49002" s="2" t="s">
        <v>15</v>
      </c>
      <c r="F49002">
        <v>152</v>
      </c>
      <c r="G49002">
        <v>298</v>
      </c>
      <c r="H49002">
        <v>19</v>
      </c>
      <c r="I49002">
        <v>45296</v>
      </c>
    </row>
    <row r="49003" spans="1:9" x14ac:dyDescent="0.3">
      <c r="A49003" s="1">
        <v>45536</v>
      </c>
      <c r="B49003" s="2" t="s">
        <v>30</v>
      </c>
      <c r="C49003" s="2" t="s">
        <v>55</v>
      </c>
      <c r="D49003" s="2" t="s">
        <v>18</v>
      </c>
      <c r="E49003" s="2" t="s">
        <v>11</v>
      </c>
      <c r="F49003">
        <v>326</v>
      </c>
      <c r="G49003">
        <v>205</v>
      </c>
      <c r="H49003">
        <v>22</v>
      </c>
      <c r="I49003">
        <v>66830</v>
      </c>
    </row>
    <row r="49004" spans="1:9" x14ac:dyDescent="0.3">
      <c r="A49004" s="1">
        <v>45584</v>
      </c>
      <c r="B49004" s="2" t="s">
        <v>16</v>
      </c>
      <c r="C49004" s="2" t="s">
        <v>48</v>
      </c>
      <c r="D49004" s="2" t="s">
        <v>18</v>
      </c>
      <c r="E49004" s="2" t="s">
        <v>11</v>
      </c>
      <c r="F49004">
        <v>122</v>
      </c>
      <c r="G49004">
        <v>756</v>
      </c>
      <c r="H49004">
        <v>28</v>
      </c>
      <c r="I49004">
        <v>92232</v>
      </c>
    </row>
    <row r="49005" spans="1:9" x14ac:dyDescent="0.3">
      <c r="A49005" s="1">
        <v>45618</v>
      </c>
      <c r="B49005" s="2" t="s">
        <v>36</v>
      </c>
      <c r="C49005" s="2" t="s">
        <v>23</v>
      </c>
      <c r="D49005" s="2" t="s">
        <v>29</v>
      </c>
      <c r="E49005" s="2" t="s">
        <v>11</v>
      </c>
      <c r="F49005">
        <v>337</v>
      </c>
      <c r="G49005">
        <v>968</v>
      </c>
      <c r="H49005">
        <v>12</v>
      </c>
      <c r="I49005">
        <v>326216</v>
      </c>
    </row>
    <row r="49006" spans="1:9" x14ac:dyDescent="0.3">
      <c r="A49006" s="1">
        <v>45469</v>
      </c>
      <c r="B49006" s="2" t="s">
        <v>19</v>
      </c>
      <c r="C49006" s="2" t="s">
        <v>49</v>
      </c>
      <c r="D49006" s="2" t="s">
        <v>14</v>
      </c>
      <c r="E49006" s="2" t="s">
        <v>22</v>
      </c>
      <c r="F49006">
        <v>8</v>
      </c>
      <c r="G49006">
        <v>1815</v>
      </c>
      <c r="H49006">
        <v>21</v>
      </c>
      <c r="I49006">
        <v>14520</v>
      </c>
    </row>
    <row r="49007" spans="1:9" x14ac:dyDescent="0.3">
      <c r="A49007" s="1">
        <v>45373</v>
      </c>
      <c r="B49007" s="2" t="s">
        <v>25</v>
      </c>
      <c r="C49007" s="2" t="s">
        <v>40</v>
      </c>
      <c r="D49007" s="2" t="s">
        <v>18</v>
      </c>
      <c r="E49007" s="2" t="s">
        <v>15</v>
      </c>
      <c r="F49007">
        <v>334</v>
      </c>
      <c r="G49007">
        <v>357</v>
      </c>
      <c r="H49007">
        <v>29</v>
      </c>
      <c r="I49007">
        <v>119238</v>
      </c>
    </row>
    <row r="49008" spans="1:9" x14ac:dyDescent="0.3">
      <c r="A49008" s="1">
        <v>45403</v>
      </c>
      <c r="B49008" s="2" t="s">
        <v>51</v>
      </c>
      <c r="C49008" s="2" t="s">
        <v>9</v>
      </c>
      <c r="D49008" s="2" t="s">
        <v>10</v>
      </c>
      <c r="E49008" s="2" t="s">
        <v>11</v>
      </c>
      <c r="F49008">
        <v>440</v>
      </c>
      <c r="G49008">
        <v>1691</v>
      </c>
      <c r="H49008">
        <v>16</v>
      </c>
      <c r="I49008">
        <v>744040</v>
      </c>
    </row>
    <row r="49009" spans="1:9" x14ac:dyDescent="0.3">
      <c r="A49009" s="1">
        <v>45650</v>
      </c>
      <c r="B49009" s="2" t="s">
        <v>8</v>
      </c>
      <c r="C49009" s="2" t="s">
        <v>48</v>
      </c>
      <c r="D49009" s="2" t="s">
        <v>24</v>
      </c>
      <c r="E49009" s="2" t="s">
        <v>22</v>
      </c>
      <c r="F49009">
        <v>215</v>
      </c>
      <c r="G49009">
        <v>1732</v>
      </c>
      <c r="H49009">
        <v>25</v>
      </c>
      <c r="I49009">
        <v>372380</v>
      </c>
    </row>
    <row r="49010" spans="1:9" x14ac:dyDescent="0.3">
      <c r="A49010" s="1">
        <v>45312</v>
      </c>
      <c r="B49010" s="2" t="s">
        <v>25</v>
      </c>
      <c r="C49010" s="2" t="s">
        <v>13</v>
      </c>
      <c r="D49010" s="2" t="s">
        <v>29</v>
      </c>
      <c r="E49010" s="2" t="s">
        <v>11</v>
      </c>
      <c r="F49010">
        <v>58</v>
      </c>
      <c r="G49010">
        <v>1673</v>
      </c>
      <c r="H49010">
        <v>5</v>
      </c>
      <c r="I49010">
        <v>97034</v>
      </c>
    </row>
    <row r="49011" spans="1:9" x14ac:dyDescent="0.3">
      <c r="A49011" s="1">
        <v>45325</v>
      </c>
      <c r="B49011" s="2" t="s">
        <v>34</v>
      </c>
      <c r="C49011" s="2" t="s">
        <v>42</v>
      </c>
      <c r="D49011" s="2" t="s">
        <v>18</v>
      </c>
      <c r="E49011" s="2" t="s">
        <v>15</v>
      </c>
      <c r="F49011">
        <v>377</v>
      </c>
      <c r="G49011">
        <v>1492</v>
      </c>
      <c r="H49011">
        <v>22</v>
      </c>
      <c r="I49011">
        <v>562484</v>
      </c>
    </row>
    <row r="49012" spans="1:9" x14ac:dyDescent="0.3">
      <c r="A49012" s="1">
        <v>45546</v>
      </c>
      <c r="B49012" s="2" t="s">
        <v>34</v>
      </c>
      <c r="C49012" s="2" t="s">
        <v>40</v>
      </c>
      <c r="D49012" s="2" t="s">
        <v>14</v>
      </c>
      <c r="E49012" s="2" t="s">
        <v>27</v>
      </c>
      <c r="F49012">
        <v>449</v>
      </c>
      <c r="G49012">
        <v>1907</v>
      </c>
      <c r="H49012">
        <v>8</v>
      </c>
      <c r="I49012">
        <v>856243</v>
      </c>
    </row>
    <row r="49013" spans="1:9" x14ac:dyDescent="0.3">
      <c r="A49013" s="1">
        <v>45318</v>
      </c>
      <c r="B49013" s="2" t="s">
        <v>32</v>
      </c>
      <c r="C49013" s="2" t="s">
        <v>48</v>
      </c>
      <c r="D49013" s="2" t="s">
        <v>10</v>
      </c>
      <c r="E49013" s="2" t="s">
        <v>45</v>
      </c>
      <c r="F49013">
        <v>47</v>
      </c>
      <c r="G49013">
        <v>381</v>
      </c>
      <c r="H49013">
        <v>15</v>
      </c>
      <c r="I49013">
        <v>17907</v>
      </c>
    </row>
    <row r="49014" spans="1:9" x14ac:dyDescent="0.3">
      <c r="A49014" s="1">
        <v>45299</v>
      </c>
      <c r="B49014" s="2" t="s">
        <v>36</v>
      </c>
      <c r="C49014" s="2" t="s">
        <v>23</v>
      </c>
      <c r="D49014" s="2" t="s">
        <v>14</v>
      </c>
      <c r="E49014" s="2" t="s">
        <v>27</v>
      </c>
      <c r="F49014">
        <v>447</v>
      </c>
      <c r="G49014">
        <v>1961</v>
      </c>
      <c r="H49014">
        <v>24</v>
      </c>
      <c r="I49014">
        <v>876567</v>
      </c>
    </row>
    <row r="49015" spans="1:9" x14ac:dyDescent="0.3">
      <c r="A49015" s="1">
        <v>45309</v>
      </c>
      <c r="B49015" s="2" t="s">
        <v>8</v>
      </c>
      <c r="C49015" s="2" t="s">
        <v>54</v>
      </c>
      <c r="D49015" s="2" t="s">
        <v>29</v>
      </c>
      <c r="E49015" s="2" t="s">
        <v>22</v>
      </c>
      <c r="F49015">
        <v>312</v>
      </c>
      <c r="G49015">
        <v>1513</v>
      </c>
      <c r="H49015">
        <v>8</v>
      </c>
      <c r="I49015">
        <v>472056</v>
      </c>
    </row>
    <row r="49016" spans="1:9" x14ac:dyDescent="0.3">
      <c r="A49016" s="1">
        <v>45524</v>
      </c>
      <c r="B49016" s="2" t="s">
        <v>57</v>
      </c>
      <c r="C49016" s="2" t="s">
        <v>55</v>
      </c>
      <c r="D49016" s="2" t="s">
        <v>29</v>
      </c>
      <c r="E49016" s="2" t="s">
        <v>27</v>
      </c>
      <c r="F49016">
        <v>79</v>
      </c>
      <c r="G49016">
        <v>394</v>
      </c>
      <c r="H49016">
        <v>10</v>
      </c>
      <c r="I49016">
        <v>31126</v>
      </c>
    </row>
    <row r="49017" spans="1:9" x14ac:dyDescent="0.3">
      <c r="A49017" s="1">
        <v>45598</v>
      </c>
      <c r="B49017" s="2" t="s">
        <v>57</v>
      </c>
      <c r="C49017" s="2" t="s">
        <v>48</v>
      </c>
      <c r="D49017" s="2" t="s">
        <v>29</v>
      </c>
      <c r="E49017" s="2" t="s">
        <v>11</v>
      </c>
      <c r="F49017">
        <v>120</v>
      </c>
      <c r="G49017">
        <v>554</v>
      </c>
      <c r="H49017">
        <v>19</v>
      </c>
      <c r="I49017">
        <v>66480</v>
      </c>
    </row>
    <row r="49018" spans="1:9" x14ac:dyDescent="0.3">
      <c r="A49018" s="1">
        <v>45482</v>
      </c>
      <c r="B49018" s="2" t="s">
        <v>57</v>
      </c>
      <c r="C49018" s="2" t="s">
        <v>17</v>
      </c>
      <c r="D49018" s="2" t="s">
        <v>18</v>
      </c>
      <c r="E49018" s="2" t="s">
        <v>22</v>
      </c>
      <c r="F49018">
        <v>418</v>
      </c>
      <c r="G49018">
        <v>1854</v>
      </c>
      <c r="H49018">
        <v>7</v>
      </c>
      <c r="I49018">
        <v>774972</v>
      </c>
    </row>
    <row r="49019" spans="1:9" x14ac:dyDescent="0.3">
      <c r="A49019" s="1">
        <v>45441</v>
      </c>
      <c r="B49019" s="2" t="s">
        <v>21</v>
      </c>
      <c r="C49019" s="2" t="s">
        <v>9</v>
      </c>
      <c r="D49019" s="2" t="s">
        <v>29</v>
      </c>
      <c r="E49019" s="2" t="s">
        <v>11</v>
      </c>
      <c r="F49019">
        <v>280</v>
      </c>
      <c r="G49019">
        <v>100</v>
      </c>
      <c r="H49019">
        <v>10</v>
      </c>
      <c r="I49019">
        <v>28000</v>
      </c>
    </row>
    <row r="49020" spans="1:9" x14ac:dyDescent="0.3">
      <c r="A49020" s="1">
        <v>45447</v>
      </c>
      <c r="B49020" s="2" t="s">
        <v>19</v>
      </c>
      <c r="C49020" s="2" t="s">
        <v>54</v>
      </c>
      <c r="D49020" s="2" t="s">
        <v>24</v>
      </c>
      <c r="E49020" s="2" t="s">
        <v>27</v>
      </c>
      <c r="F49020">
        <v>402</v>
      </c>
      <c r="G49020">
        <v>1490</v>
      </c>
      <c r="H49020">
        <v>9</v>
      </c>
      <c r="I49020">
        <v>598980</v>
      </c>
    </row>
    <row r="49021" spans="1:9" x14ac:dyDescent="0.3">
      <c r="A49021" s="1">
        <v>45338</v>
      </c>
      <c r="B49021" s="2" t="s">
        <v>57</v>
      </c>
      <c r="C49021" s="2" t="s">
        <v>20</v>
      </c>
      <c r="D49021" s="2" t="s">
        <v>24</v>
      </c>
      <c r="E49021" s="2" t="s">
        <v>45</v>
      </c>
      <c r="F49021">
        <v>208</v>
      </c>
      <c r="G49021">
        <v>327</v>
      </c>
      <c r="H49021">
        <v>22</v>
      </c>
      <c r="I49021">
        <v>68016</v>
      </c>
    </row>
    <row r="49022" spans="1:9" x14ac:dyDescent="0.3">
      <c r="A49022" s="1">
        <v>45603</v>
      </c>
      <c r="B49022" s="2" t="s">
        <v>47</v>
      </c>
      <c r="C49022" s="2" t="s">
        <v>17</v>
      </c>
      <c r="D49022" s="2" t="s">
        <v>18</v>
      </c>
      <c r="E49022" s="2" t="s">
        <v>45</v>
      </c>
      <c r="F49022">
        <v>290</v>
      </c>
      <c r="G49022">
        <v>652</v>
      </c>
      <c r="H49022">
        <v>9</v>
      </c>
      <c r="I49022">
        <v>189080</v>
      </c>
    </row>
    <row r="49023" spans="1:9" x14ac:dyDescent="0.3">
      <c r="A49023" s="1">
        <v>45430</v>
      </c>
      <c r="B49023" s="2" t="s">
        <v>44</v>
      </c>
      <c r="C49023" s="2" t="s">
        <v>33</v>
      </c>
      <c r="D49023" s="2" t="s">
        <v>14</v>
      </c>
      <c r="E49023" s="2" t="s">
        <v>27</v>
      </c>
      <c r="F49023">
        <v>126</v>
      </c>
      <c r="G49023">
        <v>107</v>
      </c>
      <c r="H49023">
        <v>26</v>
      </c>
      <c r="I49023">
        <v>13482</v>
      </c>
    </row>
    <row r="49024" spans="1:9" x14ac:dyDescent="0.3">
      <c r="A49024" s="1">
        <v>45433</v>
      </c>
      <c r="B49024" s="2" t="s">
        <v>53</v>
      </c>
      <c r="C49024" s="2" t="s">
        <v>48</v>
      </c>
      <c r="D49024" s="2" t="s">
        <v>18</v>
      </c>
      <c r="E49024" s="2" t="s">
        <v>27</v>
      </c>
      <c r="F49024">
        <v>454</v>
      </c>
      <c r="G49024">
        <v>328</v>
      </c>
      <c r="H49024">
        <v>19</v>
      </c>
      <c r="I49024">
        <v>148912</v>
      </c>
    </row>
    <row r="49025" spans="1:9" x14ac:dyDescent="0.3">
      <c r="A49025" s="1">
        <v>45626</v>
      </c>
      <c r="B49025" s="2" t="s">
        <v>25</v>
      </c>
      <c r="C49025" s="2" t="s">
        <v>56</v>
      </c>
      <c r="D49025" s="2" t="s">
        <v>24</v>
      </c>
      <c r="E49025" s="2" t="s">
        <v>22</v>
      </c>
      <c r="F49025">
        <v>452</v>
      </c>
      <c r="G49025">
        <v>86</v>
      </c>
      <c r="H49025">
        <v>7</v>
      </c>
      <c r="I49025">
        <v>38872</v>
      </c>
    </row>
    <row r="49026" spans="1:9" x14ac:dyDescent="0.3">
      <c r="A49026" s="1">
        <v>45305</v>
      </c>
      <c r="B49026" s="2" t="s">
        <v>41</v>
      </c>
      <c r="C49026" s="2" t="s">
        <v>49</v>
      </c>
      <c r="D49026" s="2" t="s">
        <v>24</v>
      </c>
      <c r="E49026" s="2" t="s">
        <v>22</v>
      </c>
      <c r="F49026">
        <v>379</v>
      </c>
      <c r="G49026">
        <v>1204</v>
      </c>
      <c r="H49026">
        <v>11</v>
      </c>
      <c r="I49026">
        <v>456316</v>
      </c>
    </row>
    <row r="49027" spans="1:9" x14ac:dyDescent="0.3">
      <c r="A49027" s="1">
        <v>45647</v>
      </c>
      <c r="B49027" s="2" t="s">
        <v>43</v>
      </c>
      <c r="C49027" s="2" t="s">
        <v>26</v>
      </c>
      <c r="D49027" s="2" t="s">
        <v>29</v>
      </c>
      <c r="E49027" s="2" t="s">
        <v>45</v>
      </c>
      <c r="F49027">
        <v>430</v>
      </c>
      <c r="G49027">
        <v>1625</v>
      </c>
      <c r="H49027">
        <v>21</v>
      </c>
      <c r="I49027">
        <v>698750</v>
      </c>
    </row>
    <row r="49028" spans="1:9" x14ac:dyDescent="0.3">
      <c r="A49028" s="1">
        <v>45550</v>
      </c>
      <c r="B49028" s="2" t="s">
        <v>21</v>
      </c>
      <c r="C49028" s="2" t="s">
        <v>17</v>
      </c>
      <c r="D49028" s="2" t="s">
        <v>18</v>
      </c>
      <c r="E49028" s="2" t="s">
        <v>45</v>
      </c>
      <c r="F49028">
        <v>79</v>
      </c>
      <c r="G49028">
        <v>1766</v>
      </c>
      <c r="H49028">
        <v>29</v>
      </c>
      <c r="I49028">
        <v>139514</v>
      </c>
    </row>
    <row r="49029" spans="1:9" x14ac:dyDescent="0.3">
      <c r="A49029" s="1">
        <v>45527</v>
      </c>
      <c r="B49029" s="2" t="s">
        <v>34</v>
      </c>
      <c r="C49029" s="2" t="s">
        <v>54</v>
      </c>
      <c r="D49029" s="2" t="s">
        <v>29</v>
      </c>
      <c r="E49029" s="2" t="s">
        <v>45</v>
      </c>
      <c r="F49029">
        <v>227</v>
      </c>
      <c r="G49029">
        <v>1280</v>
      </c>
      <c r="H49029">
        <v>3</v>
      </c>
      <c r="I49029">
        <v>290560</v>
      </c>
    </row>
    <row r="49030" spans="1:9" x14ac:dyDescent="0.3">
      <c r="A49030" s="1">
        <v>45298</v>
      </c>
      <c r="B49030" s="2" t="s">
        <v>32</v>
      </c>
      <c r="C49030" s="2" t="s">
        <v>23</v>
      </c>
      <c r="D49030" s="2" t="s">
        <v>29</v>
      </c>
      <c r="E49030" s="2" t="s">
        <v>22</v>
      </c>
      <c r="F49030">
        <v>453</v>
      </c>
      <c r="G49030">
        <v>1871</v>
      </c>
      <c r="H49030">
        <v>3</v>
      </c>
      <c r="I49030">
        <v>847563</v>
      </c>
    </row>
    <row r="49031" spans="1:9" x14ac:dyDescent="0.3">
      <c r="A49031" s="1">
        <v>45330</v>
      </c>
      <c r="B49031" s="2" t="s">
        <v>8</v>
      </c>
      <c r="C49031" s="2" t="s">
        <v>55</v>
      </c>
      <c r="D49031" s="2" t="s">
        <v>14</v>
      </c>
      <c r="E49031" s="2" t="s">
        <v>22</v>
      </c>
      <c r="F49031">
        <v>493</v>
      </c>
      <c r="G49031">
        <v>1026</v>
      </c>
      <c r="H49031">
        <v>20</v>
      </c>
      <c r="I49031">
        <v>505818</v>
      </c>
    </row>
    <row r="49032" spans="1:9" x14ac:dyDescent="0.3">
      <c r="A49032" s="1">
        <v>45476</v>
      </c>
      <c r="B49032" s="2" t="s">
        <v>16</v>
      </c>
      <c r="C49032" s="2" t="s">
        <v>54</v>
      </c>
      <c r="D49032" s="2" t="s">
        <v>10</v>
      </c>
      <c r="E49032" s="2" t="s">
        <v>27</v>
      </c>
      <c r="F49032">
        <v>403</v>
      </c>
      <c r="G49032">
        <v>1070</v>
      </c>
      <c r="H49032">
        <v>18</v>
      </c>
      <c r="I49032">
        <v>431210</v>
      </c>
    </row>
    <row r="49033" spans="1:9" x14ac:dyDescent="0.3">
      <c r="A49033" s="1">
        <v>45406</v>
      </c>
      <c r="B49033" s="2" t="s">
        <v>19</v>
      </c>
      <c r="C49033" s="2" t="s">
        <v>42</v>
      </c>
      <c r="D49033" s="2" t="s">
        <v>29</v>
      </c>
      <c r="E49033" s="2" t="s">
        <v>22</v>
      </c>
      <c r="F49033">
        <v>307</v>
      </c>
      <c r="G49033">
        <v>1413</v>
      </c>
      <c r="H49033">
        <v>26</v>
      </c>
      <c r="I49033">
        <v>433791</v>
      </c>
    </row>
    <row r="49034" spans="1:9" x14ac:dyDescent="0.3">
      <c r="A49034" s="1">
        <v>45401</v>
      </c>
      <c r="B49034" s="2" t="s">
        <v>30</v>
      </c>
      <c r="C49034" s="2" t="s">
        <v>42</v>
      </c>
      <c r="D49034" s="2" t="s">
        <v>29</v>
      </c>
      <c r="E49034" s="2" t="s">
        <v>27</v>
      </c>
      <c r="F49034">
        <v>121</v>
      </c>
      <c r="G49034">
        <v>396</v>
      </c>
      <c r="H49034">
        <v>6</v>
      </c>
      <c r="I49034">
        <v>47916</v>
      </c>
    </row>
    <row r="49035" spans="1:9" x14ac:dyDescent="0.3">
      <c r="A49035" s="1">
        <v>45356</v>
      </c>
      <c r="B49035" s="2" t="s">
        <v>37</v>
      </c>
      <c r="C49035" s="2" t="s">
        <v>56</v>
      </c>
      <c r="D49035" s="2" t="s">
        <v>24</v>
      </c>
      <c r="E49035" s="2" t="s">
        <v>15</v>
      </c>
      <c r="F49035">
        <v>392</v>
      </c>
      <c r="G49035">
        <v>1751</v>
      </c>
      <c r="H49035">
        <v>29</v>
      </c>
      <c r="I49035">
        <v>686392</v>
      </c>
    </row>
    <row r="49036" spans="1:9" x14ac:dyDescent="0.3">
      <c r="A49036" s="1">
        <v>45522</v>
      </c>
      <c r="B49036" s="2" t="s">
        <v>51</v>
      </c>
      <c r="C49036" s="2" t="s">
        <v>17</v>
      </c>
      <c r="D49036" s="2" t="s">
        <v>24</v>
      </c>
      <c r="E49036" s="2" t="s">
        <v>27</v>
      </c>
      <c r="F49036">
        <v>225</v>
      </c>
      <c r="G49036">
        <v>1574</v>
      </c>
      <c r="H49036">
        <v>16</v>
      </c>
      <c r="I49036">
        <v>354150</v>
      </c>
    </row>
    <row r="49037" spans="1:9" x14ac:dyDescent="0.3">
      <c r="A49037" s="1">
        <v>45572</v>
      </c>
      <c r="B49037" s="2" t="s">
        <v>28</v>
      </c>
      <c r="C49037" s="2" t="s">
        <v>55</v>
      </c>
      <c r="D49037" s="2" t="s">
        <v>14</v>
      </c>
      <c r="E49037" s="2" t="s">
        <v>15</v>
      </c>
      <c r="F49037">
        <v>179</v>
      </c>
      <c r="G49037">
        <v>437</v>
      </c>
      <c r="H49037">
        <v>4</v>
      </c>
      <c r="I49037">
        <v>78223</v>
      </c>
    </row>
    <row r="49038" spans="1:9" x14ac:dyDescent="0.3">
      <c r="A49038" s="1">
        <v>45322</v>
      </c>
      <c r="B49038" s="2" t="s">
        <v>8</v>
      </c>
      <c r="C49038" s="2" t="s">
        <v>33</v>
      </c>
      <c r="D49038" s="2" t="s">
        <v>18</v>
      </c>
      <c r="E49038" s="2" t="s">
        <v>22</v>
      </c>
      <c r="F49038">
        <v>115</v>
      </c>
      <c r="G49038">
        <v>439</v>
      </c>
      <c r="H49038">
        <v>20</v>
      </c>
      <c r="I49038">
        <v>50485</v>
      </c>
    </row>
    <row r="49039" spans="1:9" x14ac:dyDescent="0.3">
      <c r="A49039" s="1">
        <v>45377</v>
      </c>
      <c r="B49039" s="2" t="s">
        <v>8</v>
      </c>
      <c r="C49039" s="2" t="s">
        <v>38</v>
      </c>
      <c r="D49039" s="2" t="s">
        <v>10</v>
      </c>
      <c r="E49039" s="2" t="s">
        <v>45</v>
      </c>
      <c r="F49039">
        <v>233</v>
      </c>
      <c r="G49039">
        <v>809</v>
      </c>
      <c r="H49039">
        <v>6</v>
      </c>
      <c r="I49039">
        <v>188497</v>
      </c>
    </row>
    <row r="49040" spans="1:9" x14ac:dyDescent="0.3">
      <c r="A49040" s="1">
        <v>45429</v>
      </c>
      <c r="B49040" s="2" t="s">
        <v>25</v>
      </c>
      <c r="C49040" s="2" t="s">
        <v>26</v>
      </c>
      <c r="D49040" s="2" t="s">
        <v>14</v>
      </c>
      <c r="E49040" s="2" t="s">
        <v>27</v>
      </c>
      <c r="F49040">
        <v>353</v>
      </c>
      <c r="G49040">
        <v>120</v>
      </c>
      <c r="H49040">
        <v>19</v>
      </c>
      <c r="I49040">
        <v>42360</v>
      </c>
    </row>
    <row r="49041" spans="1:9" x14ac:dyDescent="0.3">
      <c r="A49041" s="1">
        <v>45368</v>
      </c>
      <c r="B49041" s="2" t="s">
        <v>39</v>
      </c>
      <c r="C49041" s="2" t="s">
        <v>55</v>
      </c>
      <c r="D49041" s="2" t="s">
        <v>10</v>
      </c>
      <c r="E49041" s="2" t="s">
        <v>11</v>
      </c>
      <c r="F49041">
        <v>444</v>
      </c>
      <c r="G49041">
        <v>936</v>
      </c>
      <c r="H49041">
        <v>23</v>
      </c>
      <c r="I49041">
        <v>415584</v>
      </c>
    </row>
    <row r="49042" spans="1:9" x14ac:dyDescent="0.3">
      <c r="A49042" s="1">
        <v>45428</v>
      </c>
      <c r="B49042" s="2" t="s">
        <v>25</v>
      </c>
      <c r="C49042" s="2" t="s">
        <v>40</v>
      </c>
      <c r="D49042" s="2" t="s">
        <v>18</v>
      </c>
      <c r="E49042" s="2" t="s">
        <v>27</v>
      </c>
      <c r="F49042">
        <v>4</v>
      </c>
      <c r="G49042">
        <v>1614</v>
      </c>
      <c r="H49042">
        <v>23</v>
      </c>
      <c r="I49042">
        <v>6456</v>
      </c>
    </row>
    <row r="49043" spans="1:9" x14ac:dyDescent="0.3">
      <c r="A49043" s="1">
        <v>45413</v>
      </c>
      <c r="B49043" s="2" t="s">
        <v>57</v>
      </c>
      <c r="C49043" s="2" t="s">
        <v>38</v>
      </c>
      <c r="D49043" s="2" t="s">
        <v>18</v>
      </c>
      <c r="E49043" s="2" t="s">
        <v>22</v>
      </c>
      <c r="F49043">
        <v>188</v>
      </c>
      <c r="G49043">
        <v>1231</v>
      </c>
      <c r="H49043">
        <v>19</v>
      </c>
      <c r="I49043">
        <v>231428</v>
      </c>
    </row>
    <row r="49044" spans="1:9" x14ac:dyDescent="0.3">
      <c r="A49044" s="1">
        <v>45555</v>
      </c>
      <c r="B49044" s="2" t="s">
        <v>12</v>
      </c>
      <c r="C49044" s="2" t="s">
        <v>17</v>
      </c>
      <c r="D49044" s="2" t="s">
        <v>18</v>
      </c>
      <c r="E49044" s="2" t="s">
        <v>11</v>
      </c>
      <c r="F49044">
        <v>33</v>
      </c>
      <c r="G49044">
        <v>1548</v>
      </c>
      <c r="H49044">
        <v>5</v>
      </c>
      <c r="I49044">
        <v>51084</v>
      </c>
    </row>
    <row r="49045" spans="1:9" x14ac:dyDescent="0.3">
      <c r="A49045" s="1">
        <v>45388</v>
      </c>
      <c r="B49045" s="2" t="s">
        <v>25</v>
      </c>
      <c r="C49045" s="2" t="s">
        <v>42</v>
      </c>
      <c r="D49045" s="2" t="s">
        <v>14</v>
      </c>
      <c r="E49045" s="2" t="s">
        <v>45</v>
      </c>
      <c r="F49045">
        <v>196</v>
      </c>
      <c r="G49045">
        <v>1846</v>
      </c>
      <c r="H49045">
        <v>8</v>
      </c>
      <c r="I49045">
        <v>361816</v>
      </c>
    </row>
    <row r="49046" spans="1:9" x14ac:dyDescent="0.3">
      <c r="A49046" s="1">
        <v>45310</v>
      </c>
      <c r="B49046" s="2" t="s">
        <v>37</v>
      </c>
      <c r="C49046" s="2" t="s">
        <v>50</v>
      </c>
      <c r="D49046" s="2" t="s">
        <v>10</v>
      </c>
      <c r="E49046" s="2" t="s">
        <v>27</v>
      </c>
      <c r="F49046">
        <v>376</v>
      </c>
      <c r="G49046">
        <v>1956</v>
      </c>
      <c r="H49046">
        <v>24</v>
      </c>
      <c r="I49046">
        <v>735456</v>
      </c>
    </row>
    <row r="49047" spans="1:9" x14ac:dyDescent="0.3">
      <c r="A49047" s="1">
        <v>45577</v>
      </c>
      <c r="B49047" s="2" t="s">
        <v>41</v>
      </c>
      <c r="C49047" s="2" t="s">
        <v>56</v>
      </c>
      <c r="D49047" s="2" t="s">
        <v>14</v>
      </c>
      <c r="E49047" s="2" t="s">
        <v>11</v>
      </c>
      <c r="F49047">
        <v>43</v>
      </c>
      <c r="G49047">
        <v>222</v>
      </c>
      <c r="H49047">
        <v>24</v>
      </c>
      <c r="I49047">
        <v>9546</v>
      </c>
    </row>
    <row r="49048" spans="1:9" x14ac:dyDescent="0.3">
      <c r="A49048" s="1">
        <v>45300</v>
      </c>
      <c r="B49048" s="2" t="s">
        <v>25</v>
      </c>
      <c r="C49048" s="2" t="s">
        <v>56</v>
      </c>
      <c r="D49048" s="2" t="s">
        <v>29</v>
      </c>
      <c r="E49048" s="2" t="s">
        <v>27</v>
      </c>
      <c r="F49048">
        <v>73</v>
      </c>
      <c r="G49048">
        <v>598</v>
      </c>
      <c r="H49048">
        <v>5</v>
      </c>
      <c r="I49048">
        <v>43654</v>
      </c>
    </row>
    <row r="49049" spans="1:9" x14ac:dyDescent="0.3">
      <c r="A49049" s="1">
        <v>45374</v>
      </c>
      <c r="B49049" s="2" t="s">
        <v>51</v>
      </c>
      <c r="C49049" s="2" t="s">
        <v>52</v>
      </c>
      <c r="D49049" s="2" t="s">
        <v>29</v>
      </c>
      <c r="E49049" s="2" t="s">
        <v>11</v>
      </c>
      <c r="F49049">
        <v>281</v>
      </c>
      <c r="G49049">
        <v>1792</v>
      </c>
      <c r="H49049">
        <v>29</v>
      </c>
      <c r="I49049">
        <v>503552</v>
      </c>
    </row>
    <row r="49050" spans="1:9" x14ac:dyDescent="0.3">
      <c r="A49050" s="1">
        <v>45338</v>
      </c>
      <c r="B49050" s="2" t="s">
        <v>51</v>
      </c>
      <c r="C49050" s="2" t="s">
        <v>9</v>
      </c>
      <c r="D49050" s="2" t="s">
        <v>24</v>
      </c>
      <c r="E49050" s="2" t="s">
        <v>11</v>
      </c>
      <c r="F49050">
        <v>56</v>
      </c>
      <c r="G49050">
        <v>316</v>
      </c>
      <c r="H49050">
        <v>4</v>
      </c>
      <c r="I49050">
        <v>17696</v>
      </c>
    </row>
    <row r="49051" spans="1:9" x14ac:dyDescent="0.3">
      <c r="A49051" s="1">
        <v>45381</v>
      </c>
      <c r="B49051" s="2" t="s">
        <v>32</v>
      </c>
      <c r="C49051" s="2" t="s">
        <v>13</v>
      </c>
      <c r="D49051" s="2" t="s">
        <v>29</v>
      </c>
      <c r="E49051" s="2" t="s">
        <v>11</v>
      </c>
      <c r="F49051">
        <v>127</v>
      </c>
      <c r="G49051">
        <v>999</v>
      </c>
      <c r="H49051">
        <v>8</v>
      </c>
      <c r="I49051">
        <v>126873</v>
      </c>
    </row>
    <row r="49052" spans="1:9" x14ac:dyDescent="0.3">
      <c r="A49052" s="1">
        <v>45292</v>
      </c>
      <c r="B49052" s="2" t="s">
        <v>16</v>
      </c>
      <c r="C49052" s="2" t="s">
        <v>20</v>
      </c>
      <c r="D49052" s="2" t="s">
        <v>14</v>
      </c>
      <c r="E49052" s="2" t="s">
        <v>11</v>
      </c>
      <c r="F49052">
        <v>215</v>
      </c>
      <c r="G49052">
        <v>1828</v>
      </c>
      <c r="H49052">
        <v>27</v>
      </c>
      <c r="I49052">
        <v>393020</v>
      </c>
    </row>
    <row r="49053" spans="1:9" x14ac:dyDescent="0.3">
      <c r="A49053" s="1">
        <v>45453</v>
      </c>
      <c r="B49053" s="2" t="s">
        <v>19</v>
      </c>
      <c r="C49053" s="2" t="s">
        <v>55</v>
      </c>
      <c r="D49053" s="2" t="s">
        <v>29</v>
      </c>
      <c r="E49053" s="2" t="s">
        <v>45</v>
      </c>
      <c r="F49053">
        <v>331</v>
      </c>
      <c r="G49053">
        <v>104</v>
      </c>
      <c r="H49053">
        <v>14</v>
      </c>
      <c r="I49053">
        <v>34424</v>
      </c>
    </row>
    <row r="49054" spans="1:9" x14ac:dyDescent="0.3">
      <c r="A49054" s="1">
        <v>45444</v>
      </c>
      <c r="B49054" s="2" t="s">
        <v>51</v>
      </c>
      <c r="C49054" s="2" t="s">
        <v>48</v>
      </c>
      <c r="D49054" s="2" t="s">
        <v>24</v>
      </c>
      <c r="E49054" s="2" t="s">
        <v>15</v>
      </c>
      <c r="F49054">
        <v>113</v>
      </c>
      <c r="G49054">
        <v>1274</v>
      </c>
      <c r="H49054">
        <v>5</v>
      </c>
      <c r="I49054">
        <v>143962</v>
      </c>
    </row>
    <row r="49055" spans="1:9" x14ac:dyDescent="0.3">
      <c r="A49055" s="1">
        <v>45292</v>
      </c>
      <c r="B49055" s="2" t="s">
        <v>12</v>
      </c>
      <c r="C49055" s="2" t="s">
        <v>9</v>
      </c>
      <c r="D49055" s="2" t="s">
        <v>14</v>
      </c>
      <c r="E49055" s="2" t="s">
        <v>15</v>
      </c>
      <c r="F49055">
        <v>151</v>
      </c>
      <c r="G49055">
        <v>967</v>
      </c>
      <c r="H49055">
        <v>23</v>
      </c>
      <c r="I49055">
        <v>146017</v>
      </c>
    </row>
    <row r="49056" spans="1:9" x14ac:dyDescent="0.3">
      <c r="A49056" s="1">
        <v>45437</v>
      </c>
      <c r="B49056" s="2" t="s">
        <v>21</v>
      </c>
      <c r="C49056" s="2" t="s">
        <v>42</v>
      </c>
      <c r="D49056" s="2" t="s">
        <v>18</v>
      </c>
      <c r="E49056" s="2" t="s">
        <v>22</v>
      </c>
      <c r="F49056">
        <v>377</v>
      </c>
      <c r="G49056">
        <v>1097</v>
      </c>
      <c r="H49056">
        <v>27</v>
      </c>
      <c r="I49056">
        <v>413569</v>
      </c>
    </row>
    <row r="49057" spans="1:9" x14ac:dyDescent="0.3">
      <c r="A49057" s="1">
        <v>45452</v>
      </c>
      <c r="B49057" s="2" t="s">
        <v>57</v>
      </c>
      <c r="C49057" s="2" t="s">
        <v>13</v>
      </c>
      <c r="D49057" s="2" t="s">
        <v>18</v>
      </c>
      <c r="E49057" s="2" t="s">
        <v>22</v>
      </c>
      <c r="F49057">
        <v>363</v>
      </c>
      <c r="G49057">
        <v>251</v>
      </c>
      <c r="H49057">
        <v>27</v>
      </c>
      <c r="I49057">
        <v>91113</v>
      </c>
    </row>
    <row r="49058" spans="1:9" x14ac:dyDescent="0.3">
      <c r="A49058" s="1">
        <v>45426</v>
      </c>
      <c r="B49058" s="2" t="s">
        <v>44</v>
      </c>
      <c r="C49058" s="2" t="s">
        <v>20</v>
      </c>
      <c r="D49058" s="2" t="s">
        <v>24</v>
      </c>
      <c r="E49058" s="2" t="s">
        <v>15</v>
      </c>
      <c r="F49058">
        <v>38</v>
      </c>
      <c r="G49058">
        <v>1462</v>
      </c>
      <c r="H49058">
        <v>9</v>
      </c>
      <c r="I49058">
        <v>55556</v>
      </c>
    </row>
    <row r="49059" spans="1:9" x14ac:dyDescent="0.3">
      <c r="A49059" s="1">
        <v>45577</v>
      </c>
      <c r="B49059" s="2" t="s">
        <v>12</v>
      </c>
      <c r="C49059" s="2" t="s">
        <v>26</v>
      </c>
      <c r="D49059" s="2" t="s">
        <v>29</v>
      </c>
      <c r="E49059" s="2" t="s">
        <v>22</v>
      </c>
      <c r="F49059">
        <v>319</v>
      </c>
      <c r="G49059">
        <v>1886</v>
      </c>
      <c r="H49059">
        <v>6</v>
      </c>
      <c r="I49059">
        <v>601634</v>
      </c>
    </row>
    <row r="49060" spans="1:9" x14ac:dyDescent="0.3">
      <c r="A49060" s="1">
        <v>45368</v>
      </c>
      <c r="B49060" s="2" t="s">
        <v>43</v>
      </c>
      <c r="C49060" s="2" t="s">
        <v>13</v>
      </c>
      <c r="D49060" s="2" t="s">
        <v>24</v>
      </c>
      <c r="E49060" s="2" t="s">
        <v>27</v>
      </c>
      <c r="F49060">
        <v>267</v>
      </c>
      <c r="G49060">
        <v>1441</v>
      </c>
      <c r="H49060">
        <v>21</v>
      </c>
      <c r="I49060">
        <v>384747</v>
      </c>
    </row>
    <row r="49061" spans="1:9" x14ac:dyDescent="0.3">
      <c r="A49061" s="1">
        <v>45372</v>
      </c>
      <c r="B49061" s="2" t="s">
        <v>12</v>
      </c>
      <c r="C49061" s="2" t="s">
        <v>23</v>
      </c>
      <c r="D49061" s="2" t="s">
        <v>10</v>
      </c>
      <c r="E49061" s="2" t="s">
        <v>27</v>
      </c>
      <c r="F49061">
        <v>76</v>
      </c>
      <c r="G49061">
        <v>677</v>
      </c>
      <c r="H49061">
        <v>29</v>
      </c>
      <c r="I49061">
        <v>51452</v>
      </c>
    </row>
    <row r="49062" spans="1:9" x14ac:dyDescent="0.3">
      <c r="A49062" s="1">
        <v>45560</v>
      </c>
      <c r="B49062" s="2" t="s">
        <v>12</v>
      </c>
      <c r="C49062" s="2" t="s">
        <v>23</v>
      </c>
      <c r="D49062" s="2" t="s">
        <v>10</v>
      </c>
      <c r="E49062" s="2" t="s">
        <v>22</v>
      </c>
      <c r="F49062">
        <v>93</v>
      </c>
      <c r="G49062">
        <v>87</v>
      </c>
      <c r="H49062">
        <v>21</v>
      </c>
      <c r="I49062">
        <v>8091</v>
      </c>
    </row>
    <row r="49063" spans="1:9" x14ac:dyDescent="0.3">
      <c r="A49063" s="1">
        <v>45560</v>
      </c>
      <c r="B49063" s="2" t="s">
        <v>32</v>
      </c>
      <c r="C49063" s="2" t="s">
        <v>46</v>
      </c>
      <c r="D49063" s="2" t="s">
        <v>14</v>
      </c>
      <c r="E49063" s="2" t="s">
        <v>11</v>
      </c>
      <c r="F49063">
        <v>239</v>
      </c>
      <c r="G49063">
        <v>1611</v>
      </c>
      <c r="H49063">
        <v>6</v>
      </c>
      <c r="I49063">
        <v>385029</v>
      </c>
    </row>
    <row r="49064" spans="1:9" x14ac:dyDescent="0.3">
      <c r="A49064" s="1">
        <v>45333</v>
      </c>
      <c r="B49064" s="2" t="s">
        <v>43</v>
      </c>
      <c r="C49064" s="2" t="s">
        <v>31</v>
      </c>
      <c r="D49064" s="2" t="s">
        <v>24</v>
      </c>
      <c r="E49064" s="2" t="s">
        <v>27</v>
      </c>
      <c r="F49064">
        <v>111</v>
      </c>
      <c r="G49064">
        <v>491</v>
      </c>
      <c r="H49064">
        <v>25</v>
      </c>
      <c r="I49064">
        <v>54501</v>
      </c>
    </row>
    <row r="49065" spans="1:9" x14ac:dyDescent="0.3">
      <c r="A49065" s="1">
        <v>45415</v>
      </c>
      <c r="B49065" s="2" t="s">
        <v>53</v>
      </c>
      <c r="C49065" s="2" t="s">
        <v>38</v>
      </c>
      <c r="D49065" s="2" t="s">
        <v>10</v>
      </c>
      <c r="E49065" s="2" t="s">
        <v>11</v>
      </c>
      <c r="F49065">
        <v>255</v>
      </c>
      <c r="G49065">
        <v>1305</v>
      </c>
      <c r="H49065">
        <v>6</v>
      </c>
      <c r="I49065">
        <v>332775</v>
      </c>
    </row>
    <row r="49066" spans="1:9" x14ac:dyDescent="0.3">
      <c r="A49066" s="1">
        <v>45521</v>
      </c>
      <c r="B49066" s="2" t="s">
        <v>53</v>
      </c>
      <c r="C49066" s="2" t="s">
        <v>38</v>
      </c>
      <c r="D49066" s="2" t="s">
        <v>24</v>
      </c>
      <c r="E49066" s="2" t="s">
        <v>27</v>
      </c>
      <c r="F49066">
        <v>224</v>
      </c>
      <c r="G49066">
        <v>432</v>
      </c>
      <c r="H49066">
        <v>17</v>
      </c>
      <c r="I49066">
        <v>96768</v>
      </c>
    </row>
    <row r="49067" spans="1:9" x14ac:dyDescent="0.3">
      <c r="A49067" s="1">
        <v>45648</v>
      </c>
      <c r="B49067" s="2" t="s">
        <v>19</v>
      </c>
      <c r="C49067" s="2" t="s">
        <v>48</v>
      </c>
      <c r="D49067" s="2" t="s">
        <v>18</v>
      </c>
      <c r="E49067" s="2" t="s">
        <v>15</v>
      </c>
      <c r="F49067">
        <v>254</v>
      </c>
      <c r="G49067">
        <v>1410</v>
      </c>
      <c r="H49067">
        <v>23</v>
      </c>
      <c r="I49067">
        <v>358140</v>
      </c>
    </row>
    <row r="49068" spans="1:9" x14ac:dyDescent="0.3">
      <c r="A49068" s="1">
        <v>45493</v>
      </c>
      <c r="B49068" s="2" t="s">
        <v>51</v>
      </c>
      <c r="C49068" s="2" t="s">
        <v>38</v>
      </c>
      <c r="D49068" s="2" t="s">
        <v>24</v>
      </c>
      <c r="E49068" s="2" t="s">
        <v>22</v>
      </c>
      <c r="F49068">
        <v>239</v>
      </c>
      <c r="G49068">
        <v>1883</v>
      </c>
      <c r="H49068">
        <v>8</v>
      </c>
      <c r="I49068">
        <v>450037</v>
      </c>
    </row>
    <row r="49069" spans="1:9" x14ac:dyDescent="0.3">
      <c r="A49069" s="1">
        <v>45625</v>
      </c>
      <c r="B49069" s="2" t="s">
        <v>16</v>
      </c>
      <c r="C49069" s="2" t="s">
        <v>23</v>
      </c>
      <c r="D49069" s="2" t="s">
        <v>24</v>
      </c>
      <c r="E49069" s="2" t="s">
        <v>11</v>
      </c>
      <c r="F49069">
        <v>292</v>
      </c>
      <c r="G49069">
        <v>561</v>
      </c>
      <c r="H49069">
        <v>9</v>
      </c>
      <c r="I49069">
        <v>163812</v>
      </c>
    </row>
    <row r="49070" spans="1:9" x14ac:dyDescent="0.3">
      <c r="A49070" s="1">
        <v>45398</v>
      </c>
      <c r="B49070" s="2" t="s">
        <v>28</v>
      </c>
      <c r="C49070" s="2" t="s">
        <v>55</v>
      </c>
      <c r="D49070" s="2" t="s">
        <v>24</v>
      </c>
      <c r="E49070" s="2" t="s">
        <v>11</v>
      </c>
      <c r="F49070">
        <v>18</v>
      </c>
      <c r="G49070">
        <v>1887</v>
      </c>
      <c r="H49070">
        <v>5</v>
      </c>
      <c r="I49070">
        <v>33966</v>
      </c>
    </row>
    <row r="49071" spans="1:9" x14ac:dyDescent="0.3">
      <c r="A49071" s="1">
        <v>45583</v>
      </c>
      <c r="B49071" s="2" t="s">
        <v>36</v>
      </c>
      <c r="C49071" s="2" t="s">
        <v>50</v>
      </c>
      <c r="D49071" s="2" t="s">
        <v>14</v>
      </c>
      <c r="E49071" s="2" t="s">
        <v>11</v>
      </c>
      <c r="F49071">
        <v>80</v>
      </c>
      <c r="G49071">
        <v>1204</v>
      </c>
      <c r="H49071">
        <v>6</v>
      </c>
      <c r="I49071">
        <v>96320</v>
      </c>
    </row>
    <row r="49072" spans="1:9" x14ac:dyDescent="0.3">
      <c r="A49072" s="1">
        <v>45582</v>
      </c>
      <c r="B49072" s="2" t="s">
        <v>21</v>
      </c>
      <c r="C49072" s="2" t="s">
        <v>33</v>
      </c>
      <c r="D49072" s="2" t="s">
        <v>14</v>
      </c>
      <c r="E49072" s="2" t="s">
        <v>27</v>
      </c>
      <c r="F49072">
        <v>101</v>
      </c>
      <c r="G49072">
        <v>1950</v>
      </c>
      <c r="H49072">
        <v>4</v>
      </c>
      <c r="I49072">
        <v>196950</v>
      </c>
    </row>
    <row r="49073" spans="1:9" x14ac:dyDescent="0.3">
      <c r="A49073" s="1">
        <v>45465</v>
      </c>
      <c r="B49073" s="2" t="s">
        <v>19</v>
      </c>
      <c r="C49073" s="2" t="s">
        <v>48</v>
      </c>
      <c r="D49073" s="2" t="s">
        <v>24</v>
      </c>
      <c r="E49073" s="2" t="s">
        <v>15</v>
      </c>
      <c r="F49073">
        <v>197</v>
      </c>
      <c r="G49073">
        <v>388</v>
      </c>
      <c r="H49073">
        <v>24</v>
      </c>
      <c r="I49073">
        <v>76436</v>
      </c>
    </row>
    <row r="49074" spans="1:9" x14ac:dyDescent="0.3">
      <c r="A49074" s="1">
        <v>45603</v>
      </c>
      <c r="B49074" s="2" t="s">
        <v>53</v>
      </c>
      <c r="C49074" s="2" t="s">
        <v>50</v>
      </c>
      <c r="D49074" s="2" t="s">
        <v>18</v>
      </c>
      <c r="E49074" s="2" t="s">
        <v>22</v>
      </c>
      <c r="F49074">
        <v>72</v>
      </c>
      <c r="G49074">
        <v>425</v>
      </c>
      <c r="H49074">
        <v>13</v>
      </c>
      <c r="I49074">
        <v>30600</v>
      </c>
    </row>
    <row r="49075" spans="1:9" x14ac:dyDescent="0.3">
      <c r="A49075" s="1">
        <v>45378</v>
      </c>
      <c r="B49075" s="2" t="s">
        <v>36</v>
      </c>
      <c r="C49075" s="2" t="s">
        <v>46</v>
      </c>
      <c r="D49075" s="2" t="s">
        <v>29</v>
      </c>
      <c r="E49075" s="2" t="s">
        <v>45</v>
      </c>
      <c r="F49075">
        <v>468</v>
      </c>
      <c r="G49075">
        <v>1722</v>
      </c>
      <c r="H49075">
        <v>23</v>
      </c>
      <c r="I49075">
        <v>805896</v>
      </c>
    </row>
    <row r="49076" spans="1:9" x14ac:dyDescent="0.3">
      <c r="A49076" s="1">
        <v>45296</v>
      </c>
      <c r="B49076" s="2" t="s">
        <v>16</v>
      </c>
      <c r="C49076" s="2" t="s">
        <v>54</v>
      </c>
      <c r="D49076" s="2" t="s">
        <v>24</v>
      </c>
      <c r="E49076" s="2" t="s">
        <v>22</v>
      </c>
      <c r="F49076">
        <v>201</v>
      </c>
      <c r="G49076">
        <v>484</v>
      </c>
      <c r="H49076">
        <v>29</v>
      </c>
      <c r="I49076">
        <v>97284</v>
      </c>
    </row>
    <row r="49077" spans="1:9" x14ac:dyDescent="0.3">
      <c r="A49077" s="1">
        <v>45463</v>
      </c>
      <c r="B49077" s="2" t="s">
        <v>16</v>
      </c>
      <c r="C49077" s="2" t="s">
        <v>42</v>
      </c>
      <c r="D49077" s="2" t="s">
        <v>10</v>
      </c>
      <c r="E49077" s="2" t="s">
        <v>11</v>
      </c>
      <c r="F49077">
        <v>210</v>
      </c>
      <c r="G49077">
        <v>1670</v>
      </c>
      <c r="H49077">
        <v>9</v>
      </c>
      <c r="I49077">
        <v>350700</v>
      </c>
    </row>
    <row r="49078" spans="1:9" x14ac:dyDescent="0.3">
      <c r="A49078" s="1">
        <v>45412</v>
      </c>
      <c r="B49078" s="2" t="s">
        <v>47</v>
      </c>
      <c r="C49078" s="2" t="s">
        <v>42</v>
      </c>
      <c r="D49078" s="2" t="s">
        <v>29</v>
      </c>
      <c r="E49078" s="2" t="s">
        <v>27</v>
      </c>
      <c r="F49078">
        <v>332</v>
      </c>
      <c r="G49078">
        <v>1696</v>
      </c>
      <c r="H49078">
        <v>21</v>
      </c>
      <c r="I49078">
        <v>563072</v>
      </c>
    </row>
    <row r="49079" spans="1:9" x14ac:dyDescent="0.3">
      <c r="A49079" s="1">
        <v>45447</v>
      </c>
      <c r="B49079" s="2" t="s">
        <v>44</v>
      </c>
      <c r="C49079" s="2" t="s">
        <v>50</v>
      </c>
      <c r="D49079" s="2" t="s">
        <v>10</v>
      </c>
      <c r="E49079" s="2" t="s">
        <v>11</v>
      </c>
      <c r="F49079">
        <v>109</v>
      </c>
      <c r="G49079">
        <v>848</v>
      </c>
      <c r="H49079">
        <v>12</v>
      </c>
      <c r="I49079">
        <v>92432</v>
      </c>
    </row>
    <row r="49080" spans="1:9" x14ac:dyDescent="0.3">
      <c r="A49080" s="1">
        <v>45378</v>
      </c>
      <c r="B49080" s="2" t="s">
        <v>19</v>
      </c>
      <c r="C49080" s="2" t="s">
        <v>35</v>
      </c>
      <c r="D49080" s="2" t="s">
        <v>14</v>
      </c>
      <c r="E49080" s="2" t="s">
        <v>15</v>
      </c>
      <c r="F49080">
        <v>281</v>
      </c>
      <c r="G49080">
        <v>946</v>
      </c>
      <c r="H49080">
        <v>23</v>
      </c>
      <c r="I49080">
        <v>265826</v>
      </c>
    </row>
    <row r="49081" spans="1:9" x14ac:dyDescent="0.3">
      <c r="A49081" s="1">
        <v>45389</v>
      </c>
      <c r="B49081" s="2" t="s">
        <v>37</v>
      </c>
      <c r="C49081" s="2" t="s">
        <v>56</v>
      </c>
      <c r="D49081" s="2" t="s">
        <v>29</v>
      </c>
      <c r="E49081" s="2" t="s">
        <v>45</v>
      </c>
      <c r="F49081">
        <v>437</v>
      </c>
      <c r="G49081">
        <v>1243</v>
      </c>
      <c r="H49081">
        <v>11</v>
      </c>
      <c r="I49081">
        <v>543191</v>
      </c>
    </row>
    <row r="49082" spans="1:9" x14ac:dyDescent="0.3">
      <c r="A49082" s="1">
        <v>45426</v>
      </c>
      <c r="B49082" s="2" t="s">
        <v>8</v>
      </c>
      <c r="C49082" s="2" t="s">
        <v>26</v>
      </c>
      <c r="D49082" s="2" t="s">
        <v>29</v>
      </c>
      <c r="E49082" s="2" t="s">
        <v>11</v>
      </c>
      <c r="F49082">
        <v>481</v>
      </c>
      <c r="G49082">
        <v>1269</v>
      </c>
      <c r="H49082">
        <v>25</v>
      </c>
      <c r="I49082">
        <v>610389</v>
      </c>
    </row>
    <row r="49083" spans="1:9" x14ac:dyDescent="0.3">
      <c r="A49083" s="1">
        <v>45298</v>
      </c>
      <c r="B49083" s="2" t="s">
        <v>30</v>
      </c>
      <c r="C49083" s="2" t="s">
        <v>33</v>
      </c>
      <c r="D49083" s="2" t="s">
        <v>18</v>
      </c>
      <c r="E49083" s="2" t="s">
        <v>27</v>
      </c>
      <c r="F49083">
        <v>146</v>
      </c>
      <c r="G49083">
        <v>1897</v>
      </c>
      <c r="H49083">
        <v>7</v>
      </c>
      <c r="I49083">
        <v>276962</v>
      </c>
    </row>
    <row r="49084" spans="1:9" x14ac:dyDescent="0.3">
      <c r="A49084" s="1">
        <v>45551</v>
      </c>
      <c r="B49084" s="2" t="s">
        <v>25</v>
      </c>
      <c r="C49084" s="2" t="s">
        <v>54</v>
      </c>
      <c r="D49084" s="2" t="s">
        <v>10</v>
      </c>
      <c r="E49084" s="2" t="s">
        <v>45</v>
      </c>
      <c r="F49084">
        <v>322</v>
      </c>
      <c r="G49084">
        <v>1110</v>
      </c>
      <c r="H49084">
        <v>24</v>
      </c>
      <c r="I49084">
        <v>357420</v>
      </c>
    </row>
    <row r="49085" spans="1:9" x14ac:dyDescent="0.3">
      <c r="A49085" s="1">
        <v>45655</v>
      </c>
      <c r="B49085" s="2" t="s">
        <v>39</v>
      </c>
      <c r="C49085" s="2" t="s">
        <v>49</v>
      </c>
      <c r="D49085" s="2" t="s">
        <v>10</v>
      </c>
      <c r="E49085" s="2" t="s">
        <v>45</v>
      </c>
      <c r="F49085">
        <v>291</v>
      </c>
      <c r="G49085">
        <v>1608</v>
      </c>
      <c r="H49085">
        <v>5</v>
      </c>
      <c r="I49085">
        <v>467928</v>
      </c>
    </row>
    <row r="49086" spans="1:9" x14ac:dyDescent="0.3">
      <c r="A49086" s="1">
        <v>45323</v>
      </c>
      <c r="B49086" s="2" t="s">
        <v>28</v>
      </c>
      <c r="C49086" s="2" t="s">
        <v>54</v>
      </c>
      <c r="D49086" s="2" t="s">
        <v>18</v>
      </c>
      <c r="E49086" s="2" t="s">
        <v>11</v>
      </c>
      <c r="F49086">
        <v>168</v>
      </c>
      <c r="G49086">
        <v>690</v>
      </c>
      <c r="H49086">
        <v>19</v>
      </c>
      <c r="I49086">
        <v>115920</v>
      </c>
    </row>
    <row r="49087" spans="1:9" x14ac:dyDescent="0.3">
      <c r="A49087" s="1">
        <v>45319</v>
      </c>
      <c r="B49087" s="2" t="s">
        <v>37</v>
      </c>
      <c r="C49087" s="2" t="s">
        <v>23</v>
      </c>
      <c r="D49087" s="2" t="s">
        <v>14</v>
      </c>
      <c r="E49087" s="2" t="s">
        <v>11</v>
      </c>
      <c r="F49087">
        <v>358</v>
      </c>
      <c r="G49087">
        <v>1271</v>
      </c>
      <c r="H49087">
        <v>16</v>
      </c>
      <c r="I49087">
        <v>455018</v>
      </c>
    </row>
    <row r="49088" spans="1:9" x14ac:dyDescent="0.3">
      <c r="A49088" s="1">
        <v>45551</v>
      </c>
      <c r="B49088" s="2" t="s">
        <v>34</v>
      </c>
      <c r="C49088" s="2" t="s">
        <v>20</v>
      </c>
      <c r="D49088" s="2" t="s">
        <v>10</v>
      </c>
      <c r="E49088" s="2" t="s">
        <v>15</v>
      </c>
      <c r="F49088">
        <v>267</v>
      </c>
      <c r="G49088">
        <v>809</v>
      </c>
      <c r="H49088">
        <v>4</v>
      </c>
      <c r="I49088">
        <v>216003</v>
      </c>
    </row>
    <row r="49089" spans="1:9" x14ac:dyDescent="0.3">
      <c r="A49089" s="1">
        <v>45535</v>
      </c>
      <c r="B49089" s="2" t="s">
        <v>39</v>
      </c>
      <c r="C49089" s="2" t="s">
        <v>17</v>
      </c>
      <c r="D49089" s="2" t="s">
        <v>18</v>
      </c>
      <c r="E49089" s="2" t="s">
        <v>15</v>
      </c>
      <c r="F49089">
        <v>433</v>
      </c>
      <c r="G49089">
        <v>901</v>
      </c>
      <c r="H49089">
        <v>29</v>
      </c>
      <c r="I49089">
        <v>390133</v>
      </c>
    </row>
    <row r="49090" spans="1:9" x14ac:dyDescent="0.3">
      <c r="A49090" s="1">
        <v>45656</v>
      </c>
      <c r="B49090" s="2" t="s">
        <v>12</v>
      </c>
      <c r="C49090" s="2" t="s">
        <v>9</v>
      </c>
      <c r="D49090" s="2" t="s">
        <v>24</v>
      </c>
      <c r="E49090" s="2" t="s">
        <v>27</v>
      </c>
      <c r="F49090">
        <v>152</v>
      </c>
      <c r="G49090">
        <v>496</v>
      </c>
      <c r="H49090">
        <v>20</v>
      </c>
      <c r="I49090">
        <v>75392</v>
      </c>
    </row>
    <row r="49091" spans="1:9" x14ac:dyDescent="0.3">
      <c r="A49091" s="1">
        <v>45555</v>
      </c>
      <c r="B49091" s="2" t="s">
        <v>34</v>
      </c>
      <c r="C49091" s="2" t="s">
        <v>33</v>
      </c>
      <c r="D49091" s="2" t="s">
        <v>10</v>
      </c>
      <c r="E49091" s="2" t="s">
        <v>15</v>
      </c>
      <c r="F49091">
        <v>307</v>
      </c>
      <c r="G49091">
        <v>577</v>
      </c>
      <c r="H49091">
        <v>8</v>
      </c>
      <c r="I49091">
        <v>177139</v>
      </c>
    </row>
    <row r="49092" spans="1:9" x14ac:dyDescent="0.3">
      <c r="A49092" s="1">
        <v>45433</v>
      </c>
      <c r="B49092" s="2" t="s">
        <v>19</v>
      </c>
      <c r="C49092" s="2" t="s">
        <v>56</v>
      </c>
      <c r="D49092" s="2" t="s">
        <v>29</v>
      </c>
      <c r="E49092" s="2" t="s">
        <v>11</v>
      </c>
      <c r="F49092">
        <v>275</v>
      </c>
      <c r="G49092">
        <v>1694</v>
      </c>
      <c r="H49092">
        <v>16</v>
      </c>
      <c r="I49092">
        <v>465850</v>
      </c>
    </row>
    <row r="49093" spans="1:9" x14ac:dyDescent="0.3">
      <c r="A49093" s="1">
        <v>45321</v>
      </c>
      <c r="B49093" s="2" t="s">
        <v>32</v>
      </c>
      <c r="C49093" s="2" t="s">
        <v>52</v>
      </c>
      <c r="D49093" s="2" t="s">
        <v>29</v>
      </c>
      <c r="E49093" s="2" t="s">
        <v>27</v>
      </c>
      <c r="F49093">
        <v>37</v>
      </c>
      <c r="G49093">
        <v>1713</v>
      </c>
      <c r="H49093">
        <v>10</v>
      </c>
      <c r="I49093">
        <v>63381</v>
      </c>
    </row>
    <row r="49094" spans="1:9" x14ac:dyDescent="0.3">
      <c r="A49094" s="1">
        <v>45421</v>
      </c>
      <c r="B49094" s="2" t="s">
        <v>47</v>
      </c>
      <c r="C49094" s="2" t="s">
        <v>42</v>
      </c>
      <c r="D49094" s="2" t="s">
        <v>10</v>
      </c>
      <c r="E49094" s="2" t="s">
        <v>11</v>
      </c>
      <c r="F49094">
        <v>15</v>
      </c>
      <c r="G49094">
        <v>1939</v>
      </c>
      <c r="H49094">
        <v>27</v>
      </c>
      <c r="I49094">
        <v>29085</v>
      </c>
    </row>
    <row r="49095" spans="1:9" x14ac:dyDescent="0.3">
      <c r="A49095" s="1">
        <v>45557</v>
      </c>
      <c r="B49095" s="2" t="s">
        <v>12</v>
      </c>
      <c r="C49095" s="2" t="s">
        <v>55</v>
      </c>
      <c r="D49095" s="2" t="s">
        <v>14</v>
      </c>
      <c r="E49095" s="2" t="s">
        <v>27</v>
      </c>
      <c r="F49095">
        <v>473</v>
      </c>
      <c r="G49095">
        <v>1008</v>
      </c>
      <c r="H49095">
        <v>16</v>
      </c>
      <c r="I49095">
        <v>476784</v>
      </c>
    </row>
    <row r="49096" spans="1:9" x14ac:dyDescent="0.3">
      <c r="A49096" s="1">
        <v>45361</v>
      </c>
      <c r="B49096" s="2" t="s">
        <v>44</v>
      </c>
      <c r="C49096" s="2" t="s">
        <v>17</v>
      </c>
      <c r="D49096" s="2" t="s">
        <v>29</v>
      </c>
      <c r="E49096" s="2" t="s">
        <v>45</v>
      </c>
      <c r="F49096">
        <v>186</v>
      </c>
      <c r="G49096">
        <v>1505</v>
      </c>
      <c r="H49096">
        <v>15</v>
      </c>
      <c r="I49096">
        <v>279930</v>
      </c>
    </row>
    <row r="49097" spans="1:9" x14ac:dyDescent="0.3">
      <c r="A49097" s="1">
        <v>45410</v>
      </c>
      <c r="B49097" s="2" t="s">
        <v>51</v>
      </c>
      <c r="C49097" s="2" t="s">
        <v>42</v>
      </c>
      <c r="D49097" s="2" t="s">
        <v>29</v>
      </c>
      <c r="E49097" s="2" t="s">
        <v>11</v>
      </c>
      <c r="F49097">
        <v>324</v>
      </c>
      <c r="G49097">
        <v>585</v>
      </c>
      <c r="H49097">
        <v>3</v>
      </c>
      <c r="I49097">
        <v>189540</v>
      </c>
    </row>
    <row r="49098" spans="1:9" x14ac:dyDescent="0.3">
      <c r="A49098" s="1">
        <v>45618</v>
      </c>
      <c r="B49098" s="2" t="s">
        <v>32</v>
      </c>
      <c r="C49098" s="2" t="s">
        <v>55</v>
      </c>
      <c r="D49098" s="2" t="s">
        <v>18</v>
      </c>
      <c r="E49098" s="2" t="s">
        <v>11</v>
      </c>
      <c r="F49098">
        <v>99</v>
      </c>
      <c r="G49098">
        <v>1197</v>
      </c>
      <c r="H49098">
        <v>25</v>
      </c>
      <c r="I49098">
        <v>118503</v>
      </c>
    </row>
    <row r="49099" spans="1:9" x14ac:dyDescent="0.3">
      <c r="A49099" s="1">
        <v>45361</v>
      </c>
      <c r="B49099" s="2" t="s">
        <v>30</v>
      </c>
      <c r="C49099" s="2" t="s">
        <v>23</v>
      </c>
      <c r="D49099" s="2" t="s">
        <v>29</v>
      </c>
      <c r="E49099" s="2" t="s">
        <v>45</v>
      </c>
      <c r="F49099">
        <v>417</v>
      </c>
      <c r="G49099">
        <v>1495</v>
      </c>
      <c r="H49099">
        <v>15</v>
      </c>
      <c r="I49099">
        <v>623415</v>
      </c>
    </row>
    <row r="49100" spans="1:9" x14ac:dyDescent="0.3">
      <c r="A49100" s="1">
        <v>45499</v>
      </c>
      <c r="B49100" s="2" t="s">
        <v>44</v>
      </c>
      <c r="C49100" s="2" t="s">
        <v>23</v>
      </c>
      <c r="D49100" s="2" t="s">
        <v>14</v>
      </c>
      <c r="E49100" s="2" t="s">
        <v>22</v>
      </c>
      <c r="F49100">
        <v>422</v>
      </c>
      <c r="G49100">
        <v>1653</v>
      </c>
      <c r="H49100">
        <v>12</v>
      </c>
      <c r="I49100">
        <v>697566</v>
      </c>
    </row>
    <row r="49101" spans="1:9" x14ac:dyDescent="0.3">
      <c r="A49101" s="1">
        <v>45382</v>
      </c>
      <c r="B49101" s="2" t="s">
        <v>37</v>
      </c>
      <c r="C49101" s="2" t="s">
        <v>50</v>
      </c>
      <c r="D49101" s="2" t="s">
        <v>24</v>
      </c>
      <c r="E49101" s="2" t="s">
        <v>22</v>
      </c>
      <c r="F49101">
        <v>268</v>
      </c>
      <c r="G49101">
        <v>968</v>
      </c>
      <c r="H49101">
        <v>28</v>
      </c>
      <c r="I49101">
        <v>259424</v>
      </c>
    </row>
    <row r="49102" spans="1:9" x14ac:dyDescent="0.3">
      <c r="A49102" s="1">
        <v>45411</v>
      </c>
      <c r="B49102" s="2" t="s">
        <v>43</v>
      </c>
      <c r="C49102" s="2" t="s">
        <v>42</v>
      </c>
      <c r="D49102" s="2" t="s">
        <v>18</v>
      </c>
      <c r="E49102" s="2" t="s">
        <v>45</v>
      </c>
      <c r="F49102">
        <v>276</v>
      </c>
      <c r="G49102">
        <v>650</v>
      </c>
      <c r="H49102">
        <v>8</v>
      </c>
      <c r="I49102">
        <v>179400</v>
      </c>
    </row>
    <row r="49103" spans="1:9" x14ac:dyDescent="0.3">
      <c r="A49103" s="1">
        <v>45498</v>
      </c>
      <c r="B49103" s="2" t="s">
        <v>34</v>
      </c>
      <c r="C49103" s="2" t="s">
        <v>35</v>
      </c>
      <c r="D49103" s="2" t="s">
        <v>29</v>
      </c>
      <c r="E49103" s="2" t="s">
        <v>22</v>
      </c>
      <c r="F49103">
        <v>435</v>
      </c>
      <c r="G49103">
        <v>1342</v>
      </c>
      <c r="H49103">
        <v>26</v>
      </c>
      <c r="I49103">
        <v>583770</v>
      </c>
    </row>
    <row r="49104" spans="1:9" x14ac:dyDescent="0.3">
      <c r="A49104" s="1">
        <v>45547</v>
      </c>
      <c r="B49104" s="2" t="s">
        <v>28</v>
      </c>
      <c r="C49104" s="2" t="s">
        <v>46</v>
      </c>
      <c r="D49104" s="2" t="s">
        <v>18</v>
      </c>
      <c r="E49104" s="2" t="s">
        <v>22</v>
      </c>
      <c r="F49104">
        <v>476</v>
      </c>
      <c r="G49104">
        <v>723</v>
      </c>
      <c r="H49104">
        <v>27</v>
      </c>
      <c r="I49104">
        <v>344148</v>
      </c>
    </row>
    <row r="49105" spans="1:9" x14ac:dyDescent="0.3">
      <c r="A49105" s="1">
        <v>45326</v>
      </c>
      <c r="B49105" s="2" t="s">
        <v>53</v>
      </c>
      <c r="C49105" s="2" t="s">
        <v>40</v>
      </c>
      <c r="D49105" s="2" t="s">
        <v>10</v>
      </c>
      <c r="E49105" s="2" t="s">
        <v>15</v>
      </c>
      <c r="F49105">
        <v>183</v>
      </c>
      <c r="G49105">
        <v>1935</v>
      </c>
      <c r="H49105">
        <v>5</v>
      </c>
      <c r="I49105">
        <v>354105</v>
      </c>
    </row>
    <row r="49106" spans="1:9" x14ac:dyDescent="0.3">
      <c r="A49106" s="1">
        <v>45415</v>
      </c>
      <c r="B49106" s="2" t="s">
        <v>19</v>
      </c>
      <c r="C49106" s="2" t="s">
        <v>9</v>
      </c>
      <c r="D49106" s="2" t="s">
        <v>18</v>
      </c>
      <c r="E49106" s="2" t="s">
        <v>22</v>
      </c>
      <c r="F49106">
        <v>206</v>
      </c>
      <c r="G49106">
        <v>826</v>
      </c>
      <c r="H49106">
        <v>15</v>
      </c>
      <c r="I49106">
        <v>170156</v>
      </c>
    </row>
    <row r="49107" spans="1:9" x14ac:dyDescent="0.3">
      <c r="A49107" s="1">
        <v>45403</v>
      </c>
      <c r="B49107" s="2" t="s">
        <v>41</v>
      </c>
      <c r="C49107" s="2" t="s">
        <v>9</v>
      </c>
      <c r="D49107" s="2" t="s">
        <v>14</v>
      </c>
      <c r="E49107" s="2" t="s">
        <v>15</v>
      </c>
      <c r="F49107">
        <v>455</v>
      </c>
      <c r="G49107">
        <v>1573</v>
      </c>
      <c r="H49107">
        <v>8</v>
      </c>
      <c r="I49107">
        <v>715715</v>
      </c>
    </row>
    <row r="49108" spans="1:9" x14ac:dyDescent="0.3">
      <c r="A49108" s="1">
        <v>45498</v>
      </c>
      <c r="B49108" s="2" t="s">
        <v>39</v>
      </c>
      <c r="C49108" s="2" t="s">
        <v>52</v>
      </c>
      <c r="D49108" s="2" t="s">
        <v>14</v>
      </c>
      <c r="E49108" s="2" t="s">
        <v>22</v>
      </c>
      <c r="F49108">
        <v>268</v>
      </c>
      <c r="G49108">
        <v>1653</v>
      </c>
      <c r="H49108">
        <v>15</v>
      </c>
      <c r="I49108">
        <v>443004</v>
      </c>
    </row>
    <row r="49109" spans="1:9" x14ac:dyDescent="0.3">
      <c r="A49109" s="1">
        <v>45393</v>
      </c>
      <c r="B49109" s="2" t="s">
        <v>51</v>
      </c>
      <c r="C49109" s="2" t="s">
        <v>56</v>
      </c>
      <c r="D49109" s="2" t="s">
        <v>10</v>
      </c>
      <c r="E49109" s="2" t="s">
        <v>15</v>
      </c>
      <c r="F49109">
        <v>434</v>
      </c>
      <c r="G49109">
        <v>613</v>
      </c>
      <c r="H49109">
        <v>10</v>
      </c>
      <c r="I49109">
        <v>266042</v>
      </c>
    </row>
    <row r="49110" spans="1:9" x14ac:dyDescent="0.3">
      <c r="A49110" s="1">
        <v>45485</v>
      </c>
      <c r="B49110" s="2" t="s">
        <v>32</v>
      </c>
      <c r="C49110" s="2" t="s">
        <v>31</v>
      </c>
      <c r="D49110" s="2" t="s">
        <v>29</v>
      </c>
      <c r="E49110" s="2" t="s">
        <v>45</v>
      </c>
      <c r="F49110">
        <v>101</v>
      </c>
      <c r="G49110">
        <v>1394</v>
      </c>
      <c r="H49110">
        <v>16</v>
      </c>
      <c r="I49110">
        <v>140794</v>
      </c>
    </row>
    <row r="49111" spans="1:9" x14ac:dyDescent="0.3">
      <c r="A49111" s="1">
        <v>45532</v>
      </c>
      <c r="B49111" s="2" t="s">
        <v>28</v>
      </c>
      <c r="C49111" s="2" t="s">
        <v>48</v>
      </c>
      <c r="D49111" s="2" t="s">
        <v>29</v>
      </c>
      <c r="E49111" s="2" t="s">
        <v>15</v>
      </c>
      <c r="F49111">
        <v>445</v>
      </c>
      <c r="G49111">
        <v>699</v>
      </c>
      <c r="H49111">
        <v>11</v>
      </c>
      <c r="I49111">
        <v>311055</v>
      </c>
    </row>
    <row r="49112" spans="1:9" x14ac:dyDescent="0.3">
      <c r="A49112" s="1">
        <v>45438</v>
      </c>
      <c r="B49112" s="2" t="s">
        <v>32</v>
      </c>
      <c r="C49112" s="2" t="s">
        <v>38</v>
      </c>
      <c r="D49112" s="2" t="s">
        <v>29</v>
      </c>
      <c r="E49112" s="2" t="s">
        <v>22</v>
      </c>
      <c r="F49112">
        <v>92</v>
      </c>
      <c r="G49112">
        <v>1655</v>
      </c>
      <c r="H49112">
        <v>18</v>
      </c>
      <c r="I49112">
        <v>152260</v>
      </c>
    </row>
    <row r="49113" spans="1:9" x14ac:dyDescent="0.3">
      <c r="A49113" s="1">
        <v>45423</v>
      </c>
      <c r="B49113" s="2" t="s">
        <v>57</v>
      </c>
      <c r="C49113" s="2" t="s">
        <v>54</v>
      </c>
      <c r="D49113" s="2" t="s">
        <v>10</v>
      </c>
      <c r="E49113" s="2" t="s">
        <v>27</v>
      </c>
      <c r="F49113">
        <v>30</v>
      </c>
      <c r="G49113">
        <v>219</v>
      </c>
      <c r="H49113">
        <v>19</v>
      </c>
      <c r="I49113">
        <v>6570</v>
      </c>
    </row>
    <row r="49114" spans="1:9" x14ac:dyDescent="0.3">
      <c r="A49114" s="1">
        <v>45511</v>
      </c>
      <c r="B49114" s="2" t="s">
        <v>30</v>
      </c>
      <c r="C49114" s="2" t="s">
        <v>17</v>
      </c>
      <c r="D49114" s="2" t="s">
        <v>24</v>
      </c>
      <c r="E49114" s="2" t="s">
        <v>27</v>
      </c>
      <c r="F49114">
        <v>309</v>
      </c>
      <c r="G49114">
        <v>1441</v>
      </c>
      <c r="H49114">
        <v>15</v>
      </c>
      <c r="I49114">
        <v>445269</v>
      </c>
    </row>
    <row r="49115" spans="1:9" x14ac:dyDescent="0.3">
      <c r="A49115" s="1">
        <v>45629</v>
      </c>
      <c r="B49115" s="2" t="s">
        <v>41</v>
      </c>
      <c r="C49115" s="2" t="s">
        <v>35</v>
      </c>
      <c r="D49115" s="2" t="s">
        <v>10</v>
      </c>
      <c r="E49115" s="2" t="s">
        <v>11</v>
      </c>
      <c r="F49115">
        <v>483</v>
      </c>
      <c r="G49115">
        <v>226</v>
      </c>
      <c r="H49115">
        <v>21</v>
      </c>
      <c r="I49115">
        <v>109158</v>
      </c>
    </row>
    <row r="49116" spans="1:9" x14ac:dyDescent="0.3">
      <c r="A49116" s="1">
        <v>45395</v>
      </c>
      <c r="B49116" s="2" t="s">
        <v>21</v>
      </c>
      <c r="C49116" s="2" t="s">
        <v>49</v>
      </c>
      <c r="D49116" s="2" t="s">
        <v>24</v>
      </c>
      <c r="E49116" s="2" t="s">
        <v>27</v>
      </c>
      <c r="F49116">
        <v>384</v>
      </c>
      <c r="G49116">
        <v>1286</v>
      </c>
      <c r="H49116">
        <v>27</v>
      </c>
      <c r="I49116">
        <v>493824</v>
      </c>
    </row>
    <row r="49117" spans="1:9" x14ac:dyDescent="0.3">
      <c r="A49117" s="1">
        <v>45332</v>
      </c>
      <c r="B49117" s="2" t="s">
        <v>53</v>
      </c>
      <c r="C49117" s="2" t="s">
        <v>9</v>
      </c>
      <c r="D49117" s="2" t="s">
        <v>29</v>
      </c>
      <c r="E49117" s="2" t="s">
        <v>22</v>
      </c>
      <c r="F49117">
        <v>349</v>
      </c>
      <c r="G49117">
        <v>1378</v>
      </c>
      <c r="H49117">
        <v>29</v>
      </c>
      <c r="I49117">
        <v>480922</v>
      </c>
    </row>
    <row r="49118" spans="1:9" x14ac:dyDescent="0.3">
      <c r="A49118" s="1">
        <v>45347</v>
      </c>
      <c r="B49118" s="2" t="s">
        <v>28</v>
      </c>
      <c r="C49118" s="2" t="s">
        <v>54</v>
      </c>
      <c r="D49118" s="2" t="s">
        <v>14</v>
      </c>
      <c r="E49118" s="2" t="s">
        <v>27</v>
      </c>
      <c r="F49118">
        <v>152</v>
      </c>
      <c r="G49118">
        <v>468</v>
      </c>
      <c r="H49118">
        <v>29</v>
      </c>
      <c r="I49118">
        <v>71136</v>
      </c>
    </row>
    <row r="49119" spans="1:9" x14ac:dyDescent="0.3">
      <c r="A49119" s="1">
        <v>45602</v>
      </c>
      <c r="B49119" s="2" t="s">
        <v>57</v>
      </c>
      <c r="C49119" s="2" t="s">
        <v>56</v>
      </c>
      <c r="D49119" s="2" t="s">
        <v>18</v>
      </c>
      <c r="E49119" s="2" t="s">
        <v>27</v>
      </c>
      <c r="F49119">
        <v>463</v>
      </c>
      <c r="G49119">
        <v>1933</v>
      </c>
      <c r="H49119">
        <v>13</v>
      </c>
      <c r="I49119">
        <v>894979</v>
      </c>
    </row>
    <row r="49120" spans="1:9" x14ac:dyDescent="0.3">
      <c r="A49120" s="1">
        <v>45541</v>
      </c>
      <c r="B49120" s="2" t="s">
        <v>44</v>
      </c>
      <c r="C49120" s="2" t="s">
        <v>54</v>
      </c>
      <c r="D49120" s="2" t="s">
        <v>14</v>
      </c>
      <c r="E49120" s="2" t="s">
        <v>11</v>
      </c>
      <c r="F49120">
        <v>346</v>
      </c>
      <c r="G49120">
        <v>1563</v>
      </c>
      <c r="H49120">
        <v>13</v>
      </c>
      <c r="I49120">
        <v>540798</v>
      </c>
    </row>
    <row r="49121" spans="1:9" x14ac:dyDescent="0.3">
      <c r="A49121" s="1">
        <v>45533</v>
      </c>
      <c r="B49121" s="2" t="s">
        <v>16</v>
      </c>
      <c r="C49121" s="2" t="s">
        <v>56</v>
      </c>
      <c r="D49121" s="2" t="s">
        <v>18</v>
      </c>
      <c r="E49121" s="2" t="s">
        <v>22</v>
      </c>
      <c r="F49121">
        <v>46</v>
      </c>
      <c r="G49121">
        <v>1820</v>
      </c>
      <c r="H49121">
        <v>27</v>
      </c>
      <c r="I49121">
        <v>83720</v>
      </c>
    </row>
    <row r="49122" spans="1:9" x14ac:dyDescent="0.3">
      <c r="A49122" s="1">
        <v>45418</v>
      </c>
      <c r="B49122" s="2" t="s">
        <v>47</v>
      </c>
      <c r="C49122" s="2" t="s">
        <v>50</v>
      </c>
      <c r="D49122" s="2" t="s">
        <v>29</v>
      </c>
      <c r="E49122" s="2" t="s">
        <v>27</v>
      </c>
      <c r="F49122">
        <v>420</v>
      </c>
      <c r="G49122">
        <v>876</v>
      </c>
      <c r="H49122">
        <v>11</v>
      </c>
      <c r="I49122">
        <v>367920</v>
      </c>
    </row>
    <row r="49123" spans="1:9" x14ac:dyDescent="0.3">
      <c r="A49123" s="1">
        <v>45441</v>
      </c>
      <c r="B49123" s="2" t="s">
        <v>47</v>
      </c>
      <c r="C49123" s="2" t="s">
        <v>50</v>
      </c>
      <c r="D49123" s="2" t="s">
        <v>10</v>
      </c>
      <c r="E49123" s="2" t="s">
        <v>11</v>
      </c>
      <c r="F49123">
        <v>115</v>
      </c>
      <c r="G49123">
        <v>278</v>
      </c>
      <c r="H49123">
        <v>15</v>
      </c>
      <c r="I49123">
        <v>31970</v>
      </c>
    </row>
    <row r="49124" spans="1:9" x14ac:dyDescent="0.3">
      <c r="A49124" s="1">
        <v>45622</v>
      </c>
      <c r="B49124" s="2" t="s">
        <v>8</v>
      </c>
      <c r="C49124" s="2" t="s">
        <v>26</v>
      </c>
      <c r="D49124" s="2" t="s">
        <v>18</v>
      </c>
      <c r="E49124" s="2" t="s">
        <v>27</v>
      </c>
      <c r="F49124">
        <v>150</v>
      </c>
      <c r="G49124">
        <v>741</v>
      </c>
      <c r="H49124">
        <v>3</v>
      </c>
      <c r="I49124">
        <v>111150</v>
      </c>
    </row>
    <row r="49125" spans="1:9" x14ac:dyDescent="0.3">
      <c r="A49125" s="1">
        <v>45627</v>
      </c>
      <c r="B49125" s="2" t="s">
        <v>41</v>
      </c>
      <c r="C49125" s="2" t="s">
        <v>48</v>
      </c>
      <c r="D49125" s="2" t="s">
        <v>18</v>
      </c>
      <c r="E49125" s="2" t="s">
        <v>45</v>
      </c>
      <c r="F49125">
        <v>140</v>
      </c>
      <c r="G49125">
        <v>1416</v>
      </c>
      <c r="H49125">
        <v>10</v>
      </c>
      <c r="I49125">
        <v>198240</v>
      </c>
    </row>
    <row r="49126" spans="1:9" x14ac:dyDescent="0.3">
      <c r="A49126" s="1">
        <v>45440</v>
      </c>
      <c r="B49126" s="2" t="s">
        <v>47</v>
      </c>
      <c r="C49126" s="2" t="s">
        <v>56</v>
      </c>
      <c r="D49126" s="2" t="s">
        <v>24</v>
      </c>
      <c r="E49126" s="2" t="s">
        <v>11</v>
      </c>
      <c r="F49126">
        <v>249</v>
      </c>
      <c r="G49126">
        <v>1256</v>
      </c>
      <c r="H49126">
        <v>10</v>
      </c>
      <c r="I49126">
        <v>312744</v>
      </c>
    </row>
    <row r="49127" spans="1:9" x14ac:dyDescent="0.3">
      <c r="A49127" s="1">
        <v>45460</v>
      </c>
      <c r="B49127" s="2" t="s">
        <v>16</v>
      </c>
      <c r="C49127" s="2" t="s">
        <v>38</v>
      </c>
      <c r="D49127" s="2" t="s">
        <v>14</v>
      </c>
      <c r="E49127" s="2" t="s">
        <v>45</v>
      </c>
      <c r="F49127">
        <v>288</v>
      </c>
      <c r="G49127">
        <v>938</v>
      </c>
      <c r="H49127">
        <v>5</v>
      </c>
      <c r="I49127">
        <v>270144</v>
      </c>
    </row>
    <row r="49128" spans="1:9" x14ac:dyDescent="0.3">
      <c r="A49128" s="1">
        <v>45336</v>
      </c>
      <c r="B49128" s="2" t="s">
        <v>21</v>
      </c>
      <c r="C49128" s="2" t="s">
        <v>13</v>
      </c>
      <c r="D49128" s="2" t="s">
        <v>18</v>
      </c>
      <c r="E49128" s="2" t="s">
        <v>22</v>
      </c>
      <c r="F49128">
        <v>96</v>
      </c>
      <c r="G49128">
        <v>1189</v>
      </c>
      <c r="H49128">
        <v>11</v>
      </c>
      <c r="I49128">
        <v>114144</v>
      </c>
    </row>
    <row r="49129" spans="1:9" x14ac:dyDescent="0.3">
      <c r="A49129" s="1">
        <v>45375</v>
      </c>
      <c r="B49129" s="2" t="s">
        <v>16</v>
      </c>
      <c r="C49129" s="2" t="s">
        <v>52</v>
      </c>
      <c r="D49129" s="2" t="s">
        <v>18</v>
      </c>
      <c r="E49129" s="2" t="s">
        <v>22</v>
      </c>
      <c r="F49129">
        <v>144</v>
      </c>
      <c r="G49129">
        <v>1671</v>
      </c>
      <c r="H49129">
        <v>19</v>
      </c>
      <c r="I49129">
        <v>240624</v>
      </c>
    </row>
    <row r="49130" spans="1:9" x14ac:dyDescent="0.3">
      <c r="A49130" s="1">
        <v>45299</v>
      </c>
      <c r="B49130" s="2" t="s">
        <v>8</v>
      </c>
      <c r="C49130" s="2" t="s">
        <v>54</v>
      </c>
      <c r="D49130" s="2" t="s">
        <v>24</v>
      </c>
      <c r="E49130" s="2" t="s">
        <v>15</v>
      </c>
      <c r="F49130">
        <v>385</v>
      </c>
      <c r="G49130">
        <v>1348</v>
      </c>
      <c r="H49130">
        <v>14</v>
      </c>
      <c r="I49130">
        <v>518980</v>
      </c>
    </row>
    <row r="49131" spans="1:9" x14ac:dyDescent="0.3">
      <c r="A49131" s="1">
        <v>45398</v>
      </c>
      <c r="B49131" s="2" t="s">
        <v>25</v>
      </c>
      <c r="C49131" s="2" t="s">
        <v>13</v>
      </c>
      <c r="D49131" s="2" t="s">
        <v>18</v>
      </c>
      <c r="E49131" s="2" t="s">
        <v>27</v>
      </c>
      <c r="F49131">
        <v>126</v>
      </c>
      <c r="G49131">
        <v>836</v>
      </c>
      <c r="H49131">
        <v>26</v>
      </c>
      <c r="I49131">
        <v>105336</v>
      </c>
    </row>
    <row r="49132" spans="1:9" x14ac:dyDescent="0.3">
      <c r="A49132" s="1">
        <v>45556</v>
      </c>
      <c r="B49132" s="2" t="s">
        <v>51</v>
      </c>
      <c r="C49132" s="2" t="s">
        <v>31</v>
      </c>
      <c r="D49132" s="2" t="s">
        <v>29</v>
      </c>
      <c r="E49132" s="2" t="s">
        <v>45</v>
      </c>
      <c r="F49132">
        <v>492</v>
      </c>
      <c r="G49132">
        <v>563</v>
      </c>
      <c r="H49132">
        <v>26</v>
      </c>
      <c r="I49132">
        <v>276996</v>
      </c>
    </row>
    <row r="49133" spans="1:9" x14ac:dyDescent="0.3">
      <c r="A49133" s="1">
        <v>45437</v>
      </c>
      <c r="B49133" s="2" t="s">
        <v>37</v>
      </c>
      <c r="C49133" s="2" t="s">
        <v>54</v>
      </c>
      <c r="D49133" s="2" t="s">
        <v>29</v>
      </c>
      <c r="E49133" s="2" t="s">
        <v>11</v>
      </c>
      <c r="F49133">
        <v>176</v>
      </c>
      <c r="G49133">
        <v>894</v>
      </c>
      <c r="H49133">
        <v>17</v>
      </c>
      <c r="I49133">
        <v>157344</v>
      </c>
    </row>
    <row r="49134" spans="1:9" x14ac:dyDescent="0.3">
      <c r="A49134" s="1">
        <v>45322</v>
      </c>
      <c r="B49134" s="2" t="s">
        <v>8</v>
      </c>
      <c r="C49134" s="2" t="s">
        <v>42</v>
      </c>
      <c r="D49134" s="2" t="s">
        <v>29</v>
      </c>
      <c r="E49134" s="2" t="s">
        <v>11</v>
      </c>
      <c r="F49134">
        <v>463</v>
      </c>
      <c r="G49134">
        <v>125</v>
      </c>
      <c r="H49134">
        <v>13</v>
      </c>
      <c r="I49134">
        <v>57875</v>
      </c>
    </row>
    <row r="49135" spans="1:9" x14ac:dyDescent="0.3">
      <c r="A49135" s="1">
        <v>45535</v>
      </c>
      <c r="B49135" s="2" t="s">
        <v>12</v>
      </c>
      <c r="C49135" s="2" t="s">
        <v>50</v>
      </c>
      <c r="D49135" s="2" t="s">
        <v>29</v>
      </c>
      <c r="E49135" s="2" t="s">
        <v>27</v>
      </c>
      <c r="F49135">
        <v>276</v>
      </c>
      <c r="G49135">
        <v>138</v>
      </c>
      <c r="H49135">
        <v>9</v>
      </c>
      <c r="I49135">
        <v>38088</v>
      </c>
    </row>
    <row r="49136" spans="1:9" x14ac:dyDescent="0.3">
      <c r="A49136" s="1">
        <v>45326</v>
      </c>
      <c r="B49136" s="2" t="s">
        <v>36</v>
      </c>
      <c r="C49136" s="2" t="s">
        <v>52</v>
      </c>
      <c r="D49136" s="2" t="s">
        <v>14</v>
      </c>
      <c r="E49136" s="2" t="s">
        <v>15</v>
      </c>
      <c r="F49136">
        <v>53</v>
      </c>
      <c r="G49136">
        <v>1209</v>
      </c>
      <c r="H49136">
        <v>9</v>
      </c>
      <c r="I49136">
        <v>64077</v>
      </c>
    </row>
    <row r="49137" spans="1:9" x14ac:dyDescent="0.3">
      <c r="A49137" s="1">
        <v>45538</v>
      </c>
      <c r="B49137" s="2" t="s">
        <v>36</v>
      </c>
      <c r="C49137" s="2" t="s">
        <v>56</v>
      </c>
      <c r="D49137" s="2" t="s">
        <v>24</v>
      </c>
      <c r="E49137" s="2" t="s">
        <v>11</v>
      </c>
      <c r="F49137">
        <v>55</v>
      </c>
      <c r="G49137">
        <v>900</v>
      </c>
      <c r="H49137">
        <v>13</v>
      </c>
      <c r="I49137">
        <v>49500</v>
      </c>
    </row>
    <row r="49138" spans="1:9" x14ac:dyDescent="0.3">
      <c r="A49138" s="1">
        <v>45309</v>
      </c>
      <c r="B49138" s="2" t="s">
        <v>28</v>
      </c>
      <c r="C49138" s="2" t="s">
        <v>13</v>
      </c>
      <c r="D49138" s="2" t="s">
        <v>10</v>
      </c>
      <c r="E49138" s="2" t="s">
        <v>15</v>
      </c>
      <c r="F49138">
        <v>193</v>
      </c>
      <c r="G49138">
        <v>498</v>
      </c>
      <c r="H49138">
        <v>10</v>
      </c>
      <c r="I49138">
        <v>96114</v>
      </c>
    </row>
    <row r="49139" spans="1:9" x14ac:dyDescent="0.3">
      <c r="A49139" s="1">
        <v>45315</v>
      </c>
      <c r="B49139" s="2" t="s">
        <v>34</v>
      </c>
      <c r="C49139" s="2" t="s">
        <v>55</v>
      </c>
      <c r="D49139" s="2" t="s">
        <v>18</v>
      </c>
      <c r="E49139" s="2" t="s">
        <v>11</v>
      </c>
      <c r="F49139">
        <v>428</v>
      </c>
      <c r="G49139">
        <v>327</v>
      </c>
      <c r="H49139">
        <v>17</v>
      </c>
      <c r="I49139">
        <v>139956</v>
      </c>
    </row>
    <row r="49140" spans="1:9" x14ac:dyDescent="0.3">
      <c r="A49140" s="1">
        <v>45633</v>
      </c>
      <c r="B49140" s="2" t="s">
        <v>19</v>
      </c>
      <c r="C49140" s="2" t="s">
        <v>42</v>
      </c>
      <c r="D49140" s="2" t="s">
        <v>10</v>
      </c>
      <c r="E49140" s="2" t="s">
        <v>11</v>
      </c>
      <c r="F49140">
        <v>66</v>
      </c>
      <c r="G49140">
        <v>1290</v>
      </c>
      <c r="H49140">
        <v>15</v>
      </c>
      <c r="I49140">
        <v>85140</v>
      </c>
    </row>
    <row r="49141" spans="1:9" x14ac:dyDescent="0.3">
      <c r="A49141" s="1">
        <v>45595</v>
      </c>
      <c r="B49141" s="2" t="s">
        <v>30</v>
      </c>
      <c r="C49141" s="2" t="s">
        <v>55</v>
      </c>
      <c r="D49141" s="2" t="s">
        <v>24</v>
      </c>
      <c r="E49141" s="2" t="s">
        <v>27</v>
      </c>
      <c r="F49141">
        <v>142</v>
      </c>
      <c r="G49141">
        <v>1009</v>
      </c>
      <c r="H49141">
        <v>10</v>
      </c>
      <c r="I49141">
        <v>143278</v>
      </c>
    </row>
    <row r="49142" spans="1:9" x14ac:dyDescent="0.3">
      <c r="A49142" s="1">
        <v>45607</v>
      </c>
      <c r="B49142" s="2" t="s">
        <v>32</v>
      </c>
      <c r="C49142" s="2" t="s">
        <v>42</v>
      </c>
      <c r="D49142" s="2" t="s">
        <v>29</v>
      </c>
      <c r="E49142" s="2" t="s">
        <v>45</v>
      </c>
      <c r="F49142">
        <v>108</v>
      </c>
      <c r="G49142">
        <v>592</v>
      </c>
      <c r="H49142">
        <v>11</v>
      </c>
      <c r="I49142">
        <v>63936</v>
      </c>
    </row>
    <row r="49143" spans="1:9" x14ac:dyDescent="0.3">
      <c r="A49143" s="1">
        <v>45640</v>
      </c>
      <c r="B49143" s="2" t="s">
        <v>51</v>
      </c>
      <c r="C49143" s="2" t="s">
        <v>23</v>
      </c>
      <c r="D49143" s="2" t="s">
        <v>14</v>
      </c>
      <c r="E49143" s="2" t="s">
        <v>11</v>
      </c>
      <c r="F49143">
        <v>102</v>
      </c>
      <c r="G49143">
        <v>850</v>
      </c>
      <c r="H49143">
        <v>14</v>
      </c>
      <c r="I49143">
        <v>86700</v>
      </c>
    </row>
    <row r="49144" spans="1:9" x14ac:dyDescent="0.3">
      <c r="A49144" s="1">
        <v>45569</v>
      </c>
      <c r="B49144" s="2" t="s">
        <v>32</v>
      </c>
      <c r="C49144" s="2" t="s">
        <v>20</v>
      </c>
      <c r="D49144" s="2" t="s">
        <v>18</v>
      </c>
      <c r="E49144" s="2" t="s">
        <v>15</v>
      </c>
      <c r="F49144">
        <v>432</v>
      </c>
      <c r="G49144">
        <v>1666</v>
      </c>
      <c r="H49144">
        <v>11</v>
      </c>
      <c r="I49144">
        <v>719712</v>
      </c>
    </row>
    <row r="49145" spans="1:9" x14ac:dyDescent="0.3">
      <c r="A49145" s="1">
        <v>45321</v>
      </c>
      <c r="B49145" s="2" t="s">
        <v>36</v>
      </c>
      <c r="C49145" s="2" t="s">
        <v>52</v>
      </c>
      <c r="D49145" s="2" t="s">
        <v>10</v>
      </c>
      <c r="E49145" s="2" t="s">
        <v>45</v>
      </c>
      <c r="F49145">
        <v>472</v>
      </c>
      <c r="G49145">
        <v>1763</v>
      </c>
      <c r="H49145">
        <v>24</v>
      </c>
      <c r="I49145">
        <v>832136</v>
      </c>
    </row>
    <row r="49146" spans="1:9" x14ac:dyDescent="0.3">
      <c r="A49146" s="1">
        <v>45434</v>
      </c>
      <c r="B49146" s="2" t="s">
        <v>44</v>
      </c>
      <c r="C49146" s="2" t="s">
        <v>17</v>
      </c>
      <c r="D49146" s="2" t="s">
        <v>10</v>
      </c>
      <c r="E49146" s="2" t="s">
        <v>11</v>
      </c>
      <c r="F49146">
        <v>30</v>
      </c>
      <c r="G49146">
        <v>1459</v>
      </c>
      <c r="H49146">
        <v>11</v>
      </c>
      <c r="I49146">
        <v>43770</v>
      </c>
    </row>
    <row r="49147" spans="1:9" x14ac:dyDescent="0.3">
      <c r="A49147" s="1">
        <v>45568</v>
      </c>
      <c r="B49147" s="2" t="s">
        <v>57</v>
      </c>
      <c r="C49147" s="2" t="s">
        <v>33</v>
      </c>
      <c r="D49147" s="2" t="s">
        <v>14</v>
      </c>
      <c r="E49147" s="2" t="s">
        <v>22</v>
      </c>
      <c r="F49147">
        <v>181</v>
      </c>
      <c r="G49147">
        <v>875</v>
      </c>
      <c r="H49147">
        <v>17</v>
      </c>
      <c r="I49147">
        <v>158375</v>
      </c>
    </row>
    <row r="49148" spans="1:9" x14ac:dyDescent="0.3">
      <c r="A49148" s="1">
        <v>45647</v>
      </c>
      <c r="B49148" s="2" t="s">
        <v>30</v>
      </c>
      <c r="C49148" s="2" t="s">
        <v>17</v>
      </c>
      <c r="D49148" s="2" t="s">
        <v>10</v>
      </c>
      <c r="E49148" s="2" t="s">
        <v>27</v>
      </c>
      <c r="F49148">
        <v>325</v>
      </c>
      <c r="G49148">
        <v>1379</v>
      </c>
      <c r="H49148">
        <v>25</v>
      </c>
      <c r="I49148">
        <v>448175</v>
      </c>
    </row>
    <row r="49149" spans="1:9" x14ac:dyDescent="0.3">
      <c r="A49149" s="1">
        <v>45303</v>
      </c>
      <c r="B49149" s="2" t="s">
        <v>39</v>
      </c>
      <c r="C49149" s="2" t="s">
        <v>55</v>
      </c>
      <c r="D49149" s="2" t="s">
        <v>14</v>
      </c>
      <c r="E49149" s="2" t="s">
        <v>11</v>
      </c>
      <c r="F49149">
        <v>47</v>
      </c>
      <c r="G49149">
        <v>339</v>
      </c>
      <c r="H49149">
        <v>13</v>
      </c>
      <c r="I49149">
        <v>15933</v>
      </c>
    </row>
    <row r="49150" spans="1:9" x14ac:dyDescent="0.3">
      <c r="A49150" s="1">
        <v>45494</v>
      </c>
      <c r="B49150" s="2" t="s">
        <v>21</v>
      </c>
      <c r="C49150" s="2" t="s">
        <v>40</v>
      </c>
      <c r="D49150" s="2" t="s">
        <v>14</v>
      </c>
      <c r="E49150" s="2" t="s">
        <v>27</v>
      </c>
      <c r="F49150">
        <v>13</v>
      </c>
      <c r="G49150">
        <v>527</v>
      </c>
      <c r="H49150">
        <v>9</v>
      </c>
      <c r="I49150">
        <v>6851</v>
      </c>
    </row>
    <row r="49151" spans="1:9" x14ac:dyDescent="0.3">
      <c r="A49151" s="1">
        <v>45541</v>
      </c>
      <c r="B49151" s="2" t="s">
        <v>39</v>
      </c>
      <c r="C49151" s="2" t="s">
        <v>20</v>
      </c>
      <c r="D49151" s="2" t="s">
        <v>24</v>
      </c>
      <c r="E49151" s="2" t="s">
        <v>45</v>
      </c>
      <c r="F49151">
        <v>18</v>
      </c>
      <c r="G49151">
        <v>207</v>
      </c>
      <c r="H49151">
        <v>13</v>
      </c>
      <c r="I49151">
        <v>3726</v>
      </c>
    </row>
    <row r="49152" spans="1:9" x14ac:dyDescent="0.3">
      <c r="A49152" s="1">
        <v>45394</v>
      </c>
      <c r="B49152" s="2" t="s">
        <v>53</v>
      </c>
      <c r="C49152" s="2" t="s">
        <v>9</v>
      </c>
      <c r="D49152" s="2" t="s">
        <v>18</v>
      </c>
      <c r="E49152" s="2" t="s">
        <v>27</v>
      </c>
      <c r="F49152">
        <v>123</v>
      </c>
      <c r="G49152">
        <v>715</v>
      </c>
      <c r="H49152">
        <v>17</v>
      </c>
      <c r="I49152">
        <v>87945</v>
      </c>
    </row>
    <row r="49153" spans="1:9" x14ac:dyDescent="0.3">
      <c r="A49153" s="1">
        <v>45326</v>
      </c>
      <c r="B49153" s="2" t="s">
        <v>47</v>
      </c>
      <c r="C49153" s="2" t="s">
        <v>33</v>
      </c>
      <c r="D49153" s="2" t="s">
        <v>18</v>
      </c>
      <c r="E49153" s="2" t="s">
        <v>22</v>
      </c>
      <c r="F49153">
        <v>196</v>
      </c>
      <c r="G49153">
        <v>213</v>
      </c>
      <c r="H49153">
        <v>25</v>
      </c>
      <c r="I49153">
        <v>41748</v>
      </c>
    </row>
    <row r="49154" spans="1:9" x14ac:dyDescent="0.3">
      <c r="A49154" s="1">
        <v>45615</v>
      </c>
      <c r="B49154" s="2" t="s">
        <v>39</v>
      </c>
      <c r="C49154" s="2" t="s">
        <v>31</v>
      </c>
      <c r="D49154" s="2" t="s">
        <v>14</v>
      </c>
      <c r="E49154" s="2" t="s">
        <v>15</v>
      </c>
      <c r="F49154">
        <v>145</v>
      </c>
      <c r="G49154">
        <v>1369</v>
      </c>
      <c r="H49154">
        <v>27</v>
      </c>
      <c r="I49154">
        <v>198505</v>
      </c>
    </row>
    <row r="49155" spans="1:9" x14ac:dyDescent="0.3">
      <c r="A49155" s="1">
        <v>45311</v>
      </c>
      <c r="B49155" s="2" t="s">
        <v>57</v>
      </c>
      <c r="C49155" s="2" t="s">
        <v>9</v>
      </c>
      <c r="D49155" s="2" t="s">
        <v>18</v>
      </c>
      <c r="E49155" s="2" t="s">
        <v>15</v>
      </c>
      <c r="F49155">
        <v>37</v>
      </c>
      <c r="G49155">
        <v>790</v>
      </c>
      <c r="H49155">
        <v>11</v>
      </c>
      <c r="I49155">
        <v>29230</v>
      </c>
    </row>
    <row r="49156" spans="1:9" x14ac:dyDescent="0.3">
      <c r="A49156" s="1">
        <v>45338</v>
      </c>
      <c r="B49156" s="2" t="s">
        <v>32</v>
      </c>
      <c r="C49156" s="2" t="s">
        <v>13</v>
      </c>
      <c r="D49156" s="2" t="s">
        <v>14</v>
      </c>
      <c r="E49156" s="2" t="s">
        <v>15</v>
      </c>
      <c r="F49156">
        <v>357</v>
      </c>
      <c r="G49156">
        <v>1120</v>
      </c>
      <c r="H49156">
        <v>7</v>
      </c>
      <c r="I49156">
        <v>399840</v>
      </c>
    </row>
    <row r="49157" spans="1:9" x14ac:dyDescent="0.3">
      <c r="A49157" s="1">
        <v>45375</v>
      </c>
      <c r="B49157" s="2" t="s">
        <v>37</v>
      </c>
      <c r="C49157" s="2" t="s">
        <v>54</v>
      </c>
      <c r="D49157" s="2" t="s">
        <v>18</v>
      </c>
      <c r="E49157" s="2" t="s">
        <v>45</v>
      </c>
      <c r="F49157">
        <v>2</v>
      </c>
      <c r="G49157">
        <v>1037</v>
      </c>
      <c r="H49157">
        <v>4</v>
      </c>
      <c r="I49157">
        <v>2074</v>
      </c>
    </row>
    <row r="49158" spans="1:9" x14ac:dyDescent="0.3">
      <c r="A49158" s="1">
        <v>45559</v>
      </c>
      <c r="B49158" s="2" t="s">
        <v>34</v>
      </c>
      <c r="C49158" s="2" t="s">
        <v>33</v>
      </c>
      <c r="D49158" s="2" t="s">
        <v>10</v>
      </c>
      <c r="E49158" s="2" t="s">
        <v>22</v>
      </c>
      <c r="F49158">
        <v>16</v>
      </c>
      <c r="G49158">
        <v>1554</v>
      </c>
      <c r="H49158">
        <v>25</v>
      </c>
      <c r="I49158">
        <v>24864</v>
      </c>
    </row>
    <row r="49159" spans="1:9" x14ac:dyDescent="0.3">
      <c r="A49159" s="1">
        <v>45344</v>
      </c>
      <c r="B49159" s="2" t="s">
        <v>53</v>
      </c>
      <c r="C49159" s="2" t="s">
        <v>48</v>
      </c>
      <c r="D49159" s="2" t="s">
        <v>14</v>
      </c>
      <c r="E49159" s="2" t="s">
        <v>45</v>
      </c>
      <c r="F49159">
        <v>135</v>
      </c>
      <c r="G49159">
        <v>1791</v>
      </c>
      <c r="H49159">
        <v>20</v>
      </c>
      <c r="I49159">
        <v>241785</v>
      </c>
    </row>
    <row r="49160" spans="1:9" x14ac:dyDescent="0.3">
      <c r="A49160" s="1">
        <v>45564</v>
      </c>
      <c r="B49160" s="2" t="s">
        <v>21</v>
      </c>
      <c r="C49160" s="2" t="s">
        <v>54</v>
      </c>
      <c r="D49160" s="2" t="s">
        <v>24</v>
      </c>
      <c r="E49160" s="2" t="s">
        <v>11</v>
      </c>
      <c r="F49160">
        <v>140</v>
      </c>
      <c r="G49160">
        <v>1760</v>
      </c>
      <c r="H49160">
        <v>13</v>
      </c>
      <c r="I49160">
        <v>246400</v>
      </c>
    </row>
    <row r="49161" spans="1:9" x14ac:dyDescent="0.3">
      <c r="A49161" s="1">
        <v>45309</v>
      </c>
      <c r="B49161" s="2" t="s">
        <v>39</v>
      </c>
      <c r="C49161" s="2" t="s">
        <v>38</v>
      </c>
      <c r="D49161" s="2" t="s">
        <v>24</v>
      </c>
      <c r="E49161" s="2" t="s">
        <v>27</v>
      </c>
      <c r="F49161">
        <v>443</v>
      </c>
      <c r="G49161">
        <v>1179</v>
      </c>
      <c r="H49161">
        <v>5</v>
      </c>
      <c r="I49161">
        <v>522297</v>
      </c>
    </row>
    <row r="49162" spans="1:9" x14ac:dyDescent="0.3">
      <c r="A49162" s="1">
        <v>45395</v>
      </c>
      <c r="B49162" s="2" t="s">
        <v>19</v>
      </c>
      <c r="C49162" s="2" t="s">
        <v>55</v>
      </c>
      <c r="D49162" s="2" t="s">
        <v>29</v>
      </c>
      <c r="E49162" s="2" t="s">
        <v>45</v>
      </c>
      <c r="F49162">
        <v>302</v>
      </c>
      <c r="G49162">
        <v>561</v>
      </c>
      <c r="H49162">
        <v>7</v>
      </c>
      <c r="I49162">
        <v>169422</v>
      </c>
    </row>
    <row r="49163" spans="1:9" x14ac:dyDescent="0.3">
      <c r="A49163" s="1">
        <v>45443</v>
      </c>
      <c r="B49163" s="2" t="s">
        <v>30</v>
      </c>
      <c r="C49163" s="2" t="s">
        <v>17</v>
      </c>
      <c r="D49163" s="2" t="s">
        <v>29</v>
      </c>
      <c r="E49163" s="2" t="s">
        <v>11</v>
      </c>
      <c r="F49163">
        <v>38</v>
      </c>
      <c r="G49163">
        <v>937</v>
      </c>
      <c r="H49163">
        <v>15</v>
      </c>
      <c r="I49163">
        <v>35606</v>
      </c>
    </row>
    <row r="49164" spans="1:9" x14ac:dyDescent="0.3">
      <c r="A49164" s="1">
        <v>45619</v>
      </c>
      <c r="B49164" s="2" t="s">
        <v>57</v>
      </c>
      <c r="C49164" s="2" t="s">
        <v>9</v>
      </c>
      <c r="D49164" s="2" t="s">
        <v>10</v>
      </c>
      <c r="E49164" s="2" t="s">
        <v>11</v>
      </c>
      <c r="F49164">
        <v>429</v>
      </c>
      <c r="G49164">
        <v>396</v>
      </c>
      <c r="H49164">
        <v>22</v>
      </c>
      <c r="I49164">
        <v>169884</v>
      </c>
    </row>
    <row r="49165" spans="1:9" x14ac:dyDescent="0.3">
      <c r="A49165" s="1">
        <v>45456</v>
      </c>
      <c r="B49165" s="2" t="s">
        <v>43</v>
      </c>
      <c r="C49165" s="2" t="s">
        <v>35</v>
      </c>
      <c r="D49165" s="2" t="s">
        <v>29</v>
      </c>
      <c r="E49165" s="2" t="s">
        <v>11</v>
      </c>
      <c r="F49165">
        <v>32</v>
      </c>
      <c r="G49165">
        <v>338</v>
      </c>
      <c r="H49165">
        <v>26</v>
      </c>
      <c r="I49165">
        <v>10816</v>
      </c>
    </row>
    <row r="49166" spans="1:9" x14ac:dyDescent="0.3">
      <c r="A49166" s="1">
        <v>45652</v>
      </c>
      <c r="B49166" s="2" t="s">
        <v>41</v>
      </c>
      <c r="C49166" s="2" t="s">
        <v>31</v>
      </c>
      <c r="D49166" s="2" t="s">
        <v>14</v>
      </c>
      <c r="E49166" s="2" t="s">
        <v>22</v>
      </c>
      <c r="F49166">
        <v>282</v>
      </c>
      <c r="G49166">
        <v>1957</v>
      </c>
      <c r="H49166">
        <v>11</v>
      </c>
      <c r="I49166">
        <v>551874</v>
      </c>
    </row>
    <row r="49167" spans="1:9" x14ac:dyDescent="0.3">
      <c r="A49167" s="1">
        <v>45375</v>
      </c>
      <c r="B49167" s="2" t="s">
        <v>32</v>
      </c>
      <c r="C49167" s="2" t="s">
        <v>31</v>
      </c>
      <c r="D49167" s="2" t="s">
        <v>14</v>
      </c>
      <c r="E49167" s="2" t="s">
        <v>22</v>
      </c>
      <c r="F49167">
        <v>69</v>
      </c>
      <c r="G49167">
        <v>1297</v>
      </c>
      <c r="H49167">
        <v>25</v>
      </c>
      <c r="I49167">
        <v>89493</v>
      </c>
    </row>
    <row r="49168" spans="1:9" x14ac:dyDescent="0.3">
      <c r="A49168" s="1">
        <v>45599</v>
      </c>
      <c r="B49168" s="2" t="s">
        <v>37</v>
      </c>
      <c r="C49168" s="2" t="s">
        <v>23</v>
      </c>
      <c r="D49168" s="2" t="s">
        <v>10</v>
      </c>
      <c r="E49168" s="2" t="s">
        <v>27</v>
      </c>
      <c r="F49168">
        <v>54</v>
      </c>
      <c r="G49168">
        <v>86</v>
      </c>
      <c r="H49168">
        <v>27</v>
      </c>
      <c r="I49168">
        <v>4644</v>
      </c>
    </row>
    <row r="49169" spans="1:9" x14ac:dyDescent="0.3">
      <c r="A49169" s="1">
        <v>45442</v>
      </c>
      <c r="B49169" s="2" t="s">
        <v>25</v>
      </c>
      <c r="C49169" s="2" t="s">
        <v>13</v>
      </c>
      <c r="D49169" s="2" t="s">
        <v>14</v>
      </c>
      <c r="E49169" s="2" t="s">
        <v>45</v>
      </c>
      <c r="F49169">
        <v>42</v>
      </c>
      <c r="G49169">
        <v>1951</v>
      </c>
      <c r="H49169">
        <v>21</v>
      </c>
      <c r="I49169">
        <v>81942</v>
      </c>
    </row>
    <row r="49170" spans="1:9" x14ac:dyDescent="0.3">
      <c r="A49170" s="1">
        <v>45328</v>
      </c>
      <c r="B49170" s="2" t="s">
        <v>34</v>
      </c>
      <c r="C49170" s="2" t="s">
        <v>35</v>
      </c>
      <c r="D49170" s="2" t="s">
        <v>10</v>
      </c>
      <c r="E49170" s="2" t="s">
        <v>11</v>
      </c>
      <c r="F49170">
        <v>251</v>
      </c>
      <c r="G49170">
        <v>1317</v>
      </c>
      <c r="H49170">
        <v>18</v>
      </c>
      <c r="I49170">
        <v>330567</v>
      </c>
    </row>
    <row r="49171" spans="1:9" x14ac:dyDescent="0.3">
      <c r="A49171" s="1">
        <v>45644</v>
      </c>
      <c r="B49171" s="2" t="s">
        <v>37</v>
      </c>
      <c r="C49171" s="2" t="s">
        <v>55</v>
      </c>
      <c r="D49171" s="2" t="s">
        <v>10</v>
      </c>
      <c r="E49171" s="2" t="s">
        <v>15</v>
      </c>
      <c r="F49171">
        <v>477</v>
      </c>
      <c r="G49171">
        <v>161</v>
      </c>
      <c r="H49171">
        <v>14</v>
      </c>
      <c r="I49171">
        <v>76797</v>
      </c>
    </row>
    <row r="49172" spans="1:9" x14ac:dyDescent="0.3">
      <c r="A49172" s="1">
        <v>45443</v>
      </c>
      <c r="B49172" s="2" t="s">
        <v>34</v>
      </c>
      <c r="C49172" s="2" t="s">
        <v>40</v>
      </c>
      <c r="D49172" s="2" t="s">
        <v>29</v>
      </c>
      <c r="E49172" s="2" t="s">
        <v>45</v>
      </c>
      <c r="F49172">
        <v>336</v>
      </c>
      <c r="G49172">
        <v>714</v>
      </c>
      <c r="H49172">
        <v>27</v>
      </c>
      <c r="I49172">
        <v>239904</v>
      </c>
    </row>
    <row r="49173" spans="1:9" x14ac:dyDescent="0.3">
      <c r="A49173" s="1">
        <v>45647</v>
      </c>
      <c r="B49173" s="2" t="s">
        <v>36</v>
      </c>
      <c r="C49173" s="2" t="s">
        <v>9</v>
      </c>
      <c r="D49173" s="2" t="s">
        <v>24</v>
      </c>
      <c r="E49173" s="2" t="s">
        <v>15</v>
      </c>
      <c r="F49173">
        <v>157</v>
      </c>
      <c r="G49173">
        <v>1797</v>
      </c>
      <c r="H49173">
        <v>27</v>
      </c>
      <c r="I49173">
        <v>282129</v>
      </c>
    </row>
    <row r="49174" spans="1:9" x14ac:dyDescent="0.3">
      <c r="A49174" s="1">
        <v>45499</v>
      </c>
      <c r="B49174" s="2" t="s">
        <v>39</v>
      </c>
      <c r="C49174" s="2" t="s">
        <v>46</v>
      </c>
      <c r="D49174" s="2" t="s">
        <v>10</v>
      </c>
      <c r="E49174" s="2" t="s">
        <v>45</v>
      </c>
      <c r="F49174">
        <v>24</v>
      </c>
      <c r="G49174">
        <v>900</v>
      </c>
      <c r="H49174">
        <v>8</v>
      </c>
      <c r="I49174">
        <v>21600</v>
      </c>
    </row>
    <row r="49175" spans="1:9" x14ac:dyDescent="0.3">
      <c r="A49175" s="1">
        <v>45341</v>
      </c>
      <c r="B49175" s="2" t="s">
        <v>57</v>
      </c>
      <c r="C49175" s="2" t="s">
        <v>23</v>
      </c>
      <c r="D49175" s="2" t="s">
        <v>14</v>
      </c>
      <c r="E49175" s="2" t="s">
        <v>45</v>
      </c>
      <c r="F49175">
        <v>460</v>
      </c>
      <c r="G49175">
        <v>1268</v>
      </c>
      <c r="H49175">
        <v>13</v>
      </c>
      <c r="I49175">
        <v>583280</v>
      </c>
    </row>
    <row r="49176" spans="1:9" x14ac:dyDescent="0.3">
      <c r="A49176" s="1">
        <v>45511</v>
      </c>
      <c r="B49176" s="2" t="s">
        <v>47</v>
      </c>
      <c r="C49176" s="2" t="s">
        <v>50</v>
      </c>
      <c r="D49176" s="2" t="s">
        <v>18</v>
      </c>
      <c r="E49176" s="2" t="s">
        <v>15</v>
      </c>
      <c r="F49176">
        <v>35</v>
      </c>
      <c r="G49176">
        <v>636</v>
      </c>
      <c r="H49176">
        <v>23</v>
      </c>
      <c r="I49176">
        <v>22260</v>
      </c>
    </row>
    <row r="49177" spans="1:9" x14ac:dyDescent="0.3">
      <c r="A49177" s="1">
        <v>45338</v>
      </c>
      <c r="B49177" s="2" t="s">
        <v>25</v>
      </c>
      <c r="C49177" s="2" t="s">
        <v>33</v>
      </c>
      <c r="D49177" s="2" t="s">
        <v>18</v>
      </c>
      <c r="E49177" s="2" t="s">
        <v>11</v>
      </c>
      <c r="F49177">
        <v>457</v>
      </c>
      <c r="G49177">
        <v>391</v>
      </c>
      <c r="H49177">
        <v>25</v>
      </c>
      <c r="I49177">
        <v>178687</v>
      </c>
    </row>
    <row r="49178" spans="1:9" x14ac:dyDescent="0.3">
      <c r="A49178" s="1">
        <v>45309</v>
      </c>
      <c r="B49178" s="2" t="s">
        <v>32</v>
      </c>
      <c r="C49178" s="2" t="s">
        <v>35</v>
      </c>
      <c r="D49178" s="2" t="s">
        <v>10</v>
      </c>
      <c r="E49178" s="2" t="s">
        <v>27</v>
      </c>
      <c r="F49178">
        <v>270</v>
      </c>
      <c r="G49178">
        <v>991</v>
      </c>
      <c r="H49178">
        <v>29</v>
      </c>
      <c r="I49178">
        <v>267570</v>
      </c>
    </row>
    <row r="49179" spans="1:9" x14ac:dyDescent="0.3">
      <c r="A49179" s="1">
        <v>45413</v>
      </c>
      <c r="B49179" s="2" t="s">
        <v>32</v>
      </c>
      <c r="C49179" s="2" t="s">
        <v>13</v>
      </c>
      <c r="D49179" s="2" t="s">
        <v>29</v>
      </c>
      <c r="E49179" s="2" t="s">
        <v>22</v>
      </c>
      <c r="F49179">
        <v>195</v>
      </c>
      <c r="G49179">
        <v>1678</v>
      </c>
      <c r="H49179">
        <v>16</v>
      </c>
      <c r="I49179">
        <v>327210</v>
      </c>
    </row>
    <row r="49180" spans="1:9" x14ac:dyDescent="0.3">
      <c r="A49180" s="1">
        <v>45573</v>
      </c>
      <c r="B49180" s="2" t="s">
        <v>25</v>
      </c>
      <c r="C49180" s="2" t="s">
        <v>38</v>
      </c>
      <c r="D49180" s="2" t="s">
        <v>14</v>
      </c>
      <c r="E49180" s="2" t="s">
        <v>45</v>
      </c>
      <c r="F49180">
        <v>344</v>
      </c>
      <c r="G49180">
        <v>1537</v>
      </c>
      <c r="H49180">
        <v>23</v>
      </c>
      <c r="I49180">
        <v>528728</v>
      </c>
    </row>
    <row r="49181" spans="1:9" x14ac:dyDescent="0.3">
      <c r="A49181" s="1">
        <v>45411</v>
      </c>
      <c r="B49181" s="2" t="s">
        <v>36</v>
      </c>
      <c r="C49181" s="2" t="s">
        <v>50</v>
      </c>
      <c r="D49181" s="2" t="s">
        <v>29</v>
      </c>
      <c r="E49181" s="2" t="s">
        <v>15</v>
      </c>
      <c r="F49181">
        <v>38</v>
      </c>
      <c r="G49181">
        <v>1717</v>
      </c>
      <c r="H49181">
        <v>20</v>
      </c>
      <c r="I49181">
        <v>65246</v>
      </c>
    </row>
    <row r="49182" spans="1:9" x14ac:dyDescent="0.3">
      <c r="A49182" s="1">
        <v>45542</v>
      </c>
      <c r="B49182" s="2" t="s">
        <v>47</v>
      </c>
      <c r="C49182" s="2" t="s">
        <v>23</v>
      </c>
      <c r="D49182" s="2" t="s">
        <v>18</v>
      </c>
      <c r="E49182" s="2" t="s">
        <v>27</v>
      </c>
      <c r="F49182">
        <v>250</v>
      </c>
      <c r="G49182">
        <v>1754</v>
      </c>
      <c r="H49182">
        <v>4</v>
      </c>
      <c r="I49182">
        <v>438500</v>
      </c>
    </row>
    <row r="49183" spans="1:9" x14ac:dyDescent="0.3">
      <c r="A49183" s="1">
        <v>45618</v>
      </c>
      <c r="B49183" s="2" t="s">
        <v>39</v>
      </c>
      <c r="C49183" s="2" t="s">
        <v>26</v>
      </c>
      <c r="D49183" s="2" t="s">
        <v>24</v>
      </c>
      <c r="E49183" s="2" t="s">
        <v>27</v>
      </c>
      <c r="F49183">
        <v>486</v>
      </c>
      <c r="G49183">
        <v>1708</v>
      </c>
      <c r="H49183">
        <v>18</v>
      </c>
      <c r="I49183">
        <v>830088</v>
      </c>
    </row>
    <row r="49184" spans="1:9" x14ac:dyDescent="0.3">
      <c r="A49184" s="1">
        <v>45590</v>
      </c>
      <c r="B49184" s="2" t="s">
        <v>47</v>
      </c>
      <c r="C49184" s="2" t="s">
        <v>38</v>
      </c>
      <c r="D49184" s="2" t="s">
        <v>14</v>
      </c>
      <c r="E49184" s="2" t="s">
        <v>22</v>
      </c>
      <c r="F49184">
        <v>232</v>
      </c>
      <c r="G49184">
        <v>662</v>
      </c>
      <c r="H49184">
        <v>20</v>
      </c>
      <c r="I49184">
        <v>153584</v>
      </c>
    </row>
    <row r="49185" spans="1:9" x14ac:dyDescent="0.3">
      <c r="A49185" s="1">
        <v>45338</v>
      </c>
      <c r="B49185" s="2" t="s">
        <v>43</v>
      </c>
      <c r="C49185" s="2" t="s">
        <v>23</v>
      </c>
      <c r="D49185" s="2" t="s">
        <v>10</v>
      </c>
      <c r="E49185" s="2" t="s">
        <v>45</v>
      </c>
      <c r="F49185">
        <v>370</v>
      </c>
      <c r="G49185">
        <v>1383</v>
      </c>
      <c r="H49185">
        <v>24</v>
      </c>
      <c r="I49185">
        <v>511710</v>
      </c>
    </row>
    <row r="49186" spans="1:9" x14ac:dyDescent="0.3">
      <c r="A49186" s="1">
        <v>45376</v>
      </c>
      <c r="B49186" s="2" t="s">
        <v>47</v>
      </c>
      <c r="C49186" s="2" t="s">
        <v>9</v>
      </c>
      <c r="D49186" s="2" t="s">
        <v>29</v>
      </c>
      <c r="E49186" s="2" t="s">
        <v>11</v>
      </c>
      <c r="F49186">
        <v>293</v>
      </c>
      <c r="G49186">
        <v>691</v>
      </c>
      <c r="H49186">
        <v>13</v>
      </c>
      <c r="I49186">
        <v>202463</v>
      </c>
    </row>
    <row r="49187" spans="1:9" x14ac:dyDescent="0.3">
      <c r="A49187" s="1">
        <v>45590</v>
      </c>
      <c r="B49187" s="2" t="s">
        <v>53</v>
      </c>
      <c r="C49187" s="2" t="s">
        <v>52</v>
      </c>
      <c r="D49187" s="2" t="s">
        <v>24</v>
      </c>
      <c r="E49187" s="2" t="s">
        <v>22</v>
      </c>
      <c r="F49187">
        <v>417</v>
      </c>
      <c r="G49187">
        <v>1657</v>
      </c>
      <c r="H49187">
        <v>18</v>
      </c>
      <c r="I49187">
        <v>690969</v>
      </c>
    </row>
    <row r="49188" spans="1:9" x14ac:dyDescent="0.3">
      <c r="A49188" s="1">
        <v>45451</v>
      </c>
      <c r="B49188" s="2" t="s">
        <v>34</v>
      </c>
      <c r="C49188" s="2" t="s">
        <v>52</v>
      </c>
      <c r="D49188" s="2" t="s">
        <v>10</v>
      </c>
      <c r="E49188" s="2" t="s">
        <v>45</v>
      </c>
      <c r="F49188">
        <v>208</v>
      </c>
      <c r="G49188">
        <v>246</v>
      </c>
      <c r="H49188">
        <v>24</v>
      </c>
      <c r="I49188">
        <v>51168</v>
      </c>
    </row>
    <row r="49189" spans="1:9" x14ac:dyDescent="0.3">
      <c r="A49189" s="1">
        <v>45298</v>
      </c>
      <c r="B49189" s="2" t="s">
        <v>39</v>
      </c>
      <c r="C49189" s="2" t="s">
        <v>35</v>
      </c>
      <c r="D49189" s="2" t="s">
        <v>18</v>
      </c>
      <c r="E49189" s="2" t="s">
        <v>45</v>
      </c>
      <c r="F49189">
        <v>399</v>
      </c>
      <c r="G49189">
        <v>1196</v>
      </c>
      <c r="H49189">
        <v>18</v>
      </c>
      <c r="I49189">
        <v>477204</v>
      </c>
    </row>
    <row r="49190" spans="1:9" x14ac:dyDescent="0.3">
      <c r="A49190" s="1">
        <v>45536</v>
      </c>
      <c r="B49190" s="2" t="s">
        <v>41</v>
      </c>
      <c r="C49190" s="2" t="s">
        <v>40</v>
      </c>
      <c r="D49190" s="2" t="s">
        <v>14</v>
      </c>
      <c r="E49190" s="2" t="s">
        <v>15</v>
      </c>
      <c r="F49190">
        <v>332</v>
      </c>
      <c r="G49190">
        <v>624</v>
      </c>
      <c r="H49190">
        <v>19</v>
      </c>
      <c r="I49190">
        <v>207168</v>
      </c>
    </row>
    <row r="49191" spans="1:9" x14ac:dyDescent="0.3">
      <c r="A49191" s="1">
        <v>45506</v>
      </c>
      <c r="B49191" s="2" t="s">
        <v>25</v>
      </c>
      <c r="C49191" s="2" t="s">
        <v>17</v>
      </c>
      <c r="D49191" s="2" t="s">
        <v>18</v>
      </c>
      <c r="E49191" s="2" t="s">
        <v>11</v>
      </c>
      <c r="F49191">
        <v>146</v>
      </c>
      <c r="G49191">
        <v>615</v>
      </c>
      <c r="H49191">
        <v>8</v>
      </c>
      <c r="I49191">
        <v>89790</v>
      </c>
    </row>
    <row r="49192" spans="1:9" x14ac:dyDescent="0.3">
      <c r="A49192" s="1">
        <v>45503</v>
      </c>
      <c r="B49192" s="2" t="s">
        <v>30</v>
      </c>
      <c r="C49192" s="2" t="s">
        <v>55</v>
      </c>
      <c r="D49192" s="2" t="s">
        <v>10</v>
      </c>
      <c r="E49192" s="2" t="s">
        <v>11</v>
      </c>
      <c r="F49192">
        <v>190</v>
      </c>
      <c r="G49192">
        <v>608</v>
      </c>
      <c r="H49192">
        <v>11</v>
      </c>
      <c r="I49192">
        <v>115520</v>
      </c>
    </row>
    <row r="49193" spans="1:9" x14ac:dyDescent="0.3">
      <c r="A49193" s="1">
        <v>45503</v>
      </c>
      <c r="B49193" s="2" t="s">
        <v>34</v>
      </c>
      <c r="C49193" s="2" t="s">
        <v>54</v>
      </c>
      <c r="D49193" s="2" t="s">
        <v>29</v>
      </c>
      <c r="E49193" s="2" t="s">
        <v>27</v>
      </c>
      <c r="F49193">
        <v>70</v>
      </c>
      <c r="G49193">
        <v>1187</v>
      </c>
      <c r="H49193">
        <v>19</v>
      </c>
      <c r="I49193">
        <v>83090</v>
      </c>
    </row>
    <row r="49194" spans="1:9" x14ac:dyDescent="0.3">
      <c r="A49194" s="1">
        <v>45579</v>
      </c>
      <c r="B49194" s="2" t="s">
        <v>32</v>
      </c>
      <c r="C49194" s="2" t="s">
        <v>40</v>
      </c>
      <c r="D49194" s="2" t="s">
        <v>14</v>
      </c>
      <c r="E49194" s="2" t="s">
        <v>45</v>
      </c>
      <c r="F49194">
        <v>56</v>
      </c>
      <c r="G49194">
        <v>1225</v>
      </c>
      <c r="H49194">
        <v>27</v>
      </c>
      <c r="I49194">
        <v>68600</v>
      </c>
    </row>
    <row r="49195" spans="1:9" x14ac:dyDescent="0.3">
      <c r="A49195" s="1">
        <v>45509</v>
      </c>
      <c r="B49195" s="2" t="s">
        <v>32</v>
      </c>
      <c r="C49195" s="2" t="s">
        <v>52</v>
      </c>
      <c r="D49195" s="2" t="s">
        <v>24</v>
      </c>
      <c r="E49195" s="2" t="s">
        <v>15</v>
      </c>
      <c r="F49195">
        <v>337</v>
      </c>
      <c r="G49195">
        <v>1072</v>
      </c>
      <c r="H49195">
        <v>17</v>
      </c>
      <c r="I49195">
        <v>361264</v>
      </c>
    </row>
    <row r="49196" spans="1:9" x14ac:dyDescent="0.3">
      <c r="A49196" s="1">
        <v>45542</v>
      </c>
      <c r="B49196" s="2" t="s">
        <v>41</v>
      </c>
      <c r="C49196" s="2" t="s">
        <v>42</v>
      </c>
      <c r="D49196" s="2" t="s">
        <v>29</v>
      </c>
      <c r="E49196" s="2" t="s">
        <v>11</v>
      </c>
      <c r="F49196">
        <v>183</v>
      </c>
      <c r="G49196">
        <v>390</v>
      </c>
      <c r="H49196">
        <v>4</v>
      </c>
      <c r="I49196">
        <v>71370</v>
      </c>
    </row>
    <row r="49197" spans="1:9" x14ac:dyDescent="0.3">
      <c r="A49197" s="1">
        <v>45635</v>
      </c>
      <c r="B49197" s="2" t="s">
        <v>25</v>
      </c>
      <c r="C49197" s="2" t="s">
        <v>56</v>
      </c>
      <c r="D49197" s="2" t="s">
        <v>14</v>
      </c>
      <c r="E49197" s="2" t="s">
        <v>11</v>
      </c>
      <c r="F49197">
        <v>378</v>
      </c>
      <c r="G49197">
        <v>583</v>
      </c>
      <c r="H49197">
        <v>10</v>
      </c>
      <c r="I49197">
        <v>220374</v>
      </c>
    </row>
    <row r="49198" spans="1:9" x14ac:dyDescent="0.3">
      <c r="A49198" s="1">
        <v>45612</v>
      </c>
      <c r="B49198" s="2" t="s">
        <v>21</v>
      </c>
      <c r="C49198" s="2" t="s">
        <v>42</v>
      </c>
      <c r="D49198" s="2" t="s">
        <v>14</v>
      </c>
      <c r="E49198" s="2" t="s">
        <v>22</v>
      </c>
      <c r="F49198">
        <v>466</v>
      </c>
      <c r="G49198">
        <v>1356</v>
      </c>
      <c r="H49198">
        <v>27</v>
      </c>
      <c r="I49198">
        <v>631896</v>
      </c>
    </row>
    <row r="49199" spans="1:9" x14ac:dyDescent="0.3">
      <c r="A49199" s="1">
        <v>45605</v>
      </c>
      <c r="B49199" s="2" t="s">
        <v>16</v>
      </c>
      <c r="C49199" s="2" t="s">
        <v>20</v>
      </c>
      <c r="D49199" s="2" t="s">
        <v>18</v>
      </c>
      <c r="E49199" s="2" t="s">
        <v>22</v>
      </c>
      <c r="F49199">
        <v>78</v>
      </c>
      <c r="G49199">
        <v>1389</v>
      </c>
      <c r="H49199">
        <v>6</v>
      </c>
      <c r="I49199">
        <v>108342</v>
      </c>
    </row>
    <row r="49200" spans="1:9" x14ac:dyDescent="0.3">
      <c r="A49200" s="1">
        <v>45472</v>
      </c>
      <c r="B49200" s="2" t="s">
        <v>21</v>
      </c>
      <c r="C49200" s="2" t="s">
        <v>35</v>
      </c>
      <c r="D49200" s="2" t="s">
        <v>29</v>
      </c>
      <c r="E49200" s="2" t="s">
        <v>27</v>
      </c>
      <c r="F49200">
        <v>4</v>
      </c>
      <c r="G49200">
        <v>1582</v>
      </c>
      <c r="H49200">
        <v>21</v>
      </c>
      <c r="I49200">
        <v>6328</v>
      </c>
    </row>
    <row r="49201" spans="1:9" x14ac:dyDescent="0.3">
      <c r="A49201" s="1">
        <v>45383</v>
      </c>
      <c r="B49201" s="2" t="s">
        <v>28</v>
      </c>
      <c r="C49201" s="2" t="s">
        <v>35</v>
      </c>
      <c r="D49201" s="2" t="s">
        <v>24</v>
      </c>
      <c r="E49201" s="2" t="s">
        <v>11</v>
      </c>
      <c r="F49201">
        <v>430</v>
      </c>
      <c r="G49201">
        <v>1560</v>
      </c>
      <c r="H49201">
        <v>8</v>
      </c>
      <c r="I49201">
        <v>670800</v>
      </c>
    </row>
    <row r="49202" spans="1:9" x14ac:dyDescent="0.3">
      <c r="A49202" s="1">
        <v>45509</v>
      </c>
      <c r="B49202" s="2" t="s">
        <v>57</v>
      </c>
      <c r="C49202" s="2" t="s">
        <v>42</v>
      </c>
      <c r="D49202" s="2" t="s">
        <v>29</v>
      </c>
      <c r="E49202" s="2" t="s">
        <v>15</v>
      </c>
      <c r="F49202">
        <v>103</v>
      </c>
      <c r="G49202">
        <v>1995</v>
      </c>
      <c r="H49202">
        <v>26</v>
      </c>
      <c r="I49202">
        <v>205485</v>
      </c>
    </row>
    <row r="49203" spans="1:9" x14ac:dyDescent="0.3">
      <c r="A49203" s="1">
        <v>45581</v>
      </c>
      <c r="B49203" s="2" t="s">
        <v>8</v>
      </c>
      <c r="C49203" s="2" t="s">
        <v>17</v>
      </c>
      <c r="D49203" s="2" t="s">
        <v>29</v>
      </c>
      <c r="E49203" s="2" t="s">
        <v>11</v>
      </c>
      <c r="F49203">
        <v>109</v>
      </c>
      <c r="G49203">
        <v>471</v>
      </c>
      <c r="H49203">
        <v>17</v>
      </c>
      <c r="I49203">
        <v>51339</v>
      </c>
    </row>
    <row r="49204" spans="1:9" x14ac:dyDescent="0.3">
      <c r="A49204" s="1">
        <v>45381</v>
      </c>
      <c r="B49204" s="2" t="s">
        <v>32</v>
      </c>
      <c r="C49204" s="2" t="s">
        <v>13</v>
      </c>
      <c r="D49204" s="2" t="s">
        <v>10</v>
      </c>
      <c r="E49204" s="2" t="s">
        <v>45</v>
      </c>
      <c r="F49204">
        <v>488</v>
      </c>
      <c r="G49204">
        <v>242</v>
      </c>
      <c r="H49204">
        <v>6</v>
      </c>
      <c r="I49204">
        <v>118096</v>
      </c>
    </row>
    <row r="49205" spans="1:9" x14ac:dyDescent="0.3">
      <c r="A49205" s="1">
        <v>45488</v>
      </c>
      <c r="B49205" s="2" t="s">
        <v>51</v>
      </c>
      <c r="C49205" s="2" t="s">
        <v>49</v>
      </c>
      <c r="D49205" s="2" t="s">
        <v>18</v>
      </c>
      <c r="E49205" s="2" t="s">
        <v>15</v>
      </c>
      <c r="F49205">
        <v>316</v>
      </c>
      <c r="G49205">
        <v>1551</v>
      </c>
      <c r="H49205">
        <v>20</v>
      </c>
      <c r="I49205">
        <v>490116</v>
      </c>
    </row>
    <row r="49206" spans="1:9" x14ac:dyDescent="0.3">
      <c r="A49206" s="1">
        <v>45475</v>
      </c>
      <c r="B49206" s="2" t="s">
        <v>32</v>
      </c>
      <c r="C49206" s="2" t="s">
        <v>54</v>
      </c>
      <c r="D49206" s="2" t="s">
        <v>10</v>
      </c>
      <c r="E49206" s="2" t="s">
        <v>15</v>
      </c>
      <c r="F49206">
        <v>471</v>
      </c>
      <c r="G49206">
        <v>742</v>
      </c>
      <c r="H49206">
        <v>23</v>
      </c>
      <c r="I49206">
        <v>349482</v>
      </c>
    </row>
    <row r="49207" spans="1:9" x14ac:dyDescent="0.3">
      <c r="A49207" s="1">
        <v>45357</v>
      </c>
      <c r="B49207" s="2" t="s">
        <v>57</v>
      </c>
      <c r="C49207" s="2" t="s">
        <v>50</v>
      </c>
      <c r="D49207" s="2" t="s">
        <v>14</v>
      </c>
      <c r="E49207" s="2" t="s">
        <v>22</v>
      </c>
      <c r="F49207">
        <v>401</v>
      </c>
      <c r="G49207">
        <v>199</v>
      </c>
      <c r="H49207">
        <v>20</v>
      </c>
      <c r="I49207">
        <v>79799</v>
      </c>
    </row>
    <row r="49208" spans="1:9" x14ac:dyDescent="0.3">
      <c r="A49208" s="1">
        <v>45389</v>
      </c>
      <c r="B49208" s="2" t="s">
        <v>37</v>
      </c>
      <c r="C49208" s="2" t="s">
        <v>38</v>
      </c>
      <c r="D49208" s="2" t="s">
        <v>24</v>
      </c>
      <c r="E49208" s="2" t="s">
        <v>22</v>
      </c>
      <c r="F49208">
        <v>335</v>
      </c>
      <c r="G49208">
        <v>1763</v>
      </c>
      <c r="H49208">
        <v>10</v>
      </c>
      <c r="I49208">
        <v>590605</v>
      </c>
    </row>
    <row r="49209" spans="1:9" x14ac:dyDescent="0.3">
      <c r="A49209" s="1">
        <v>45597</v>
      </c>
      <c r="B49209" s="2" t="s">
        <v>25</v>
      </c>
      <c r="C49209" s="2" t="s">
        <v>50</v>
      </c>
      <c r="D49209" s="2" t="s">
        <v>29</v>
      </c>
      <c r="E49209" s="2" t="s">
        <v>11</v>
      </c>
      <c r="F49209">
        <v>204</v>
      </c>
      <c r="G49209">
        <v>873</v>
      </c>
      <c r="H49209">
        <v>20</v>
      </c>
      <c r="I49209">
        <v>178092</v>
      </c>
    </row>
    <row r="49210" spans="1:9" x14ac:dyDescent="0.3">
      <c r="A49210" s="1">
        <v>45315</v>
      </c>
      <c r="B49210" s="2" t="s">
        <v>41</v>
      </c>
      <c r="C49210" s="2" t="s">
        <v>23</v>
      </c>
      <c r="D49210" s="2" t="s">
        <v>10</v>
      </c>
      <c r="E49210" s="2" t="s">
        <v>15</v>
      </c>
      <c r="F49210">
        <v>213</v>
      </c>
      <c r="G49210">
        <v>1607</v>
      </c>
      <c r="H49210">
        <v>10</v>
      </c>
      <c r="I49210">
        <v>342291</v>
      </c>
    </row>
    <row r="49211" spans="1:9" x14ac:dyDescent="0.3">
      <c r="A49211" s="1">
        <v>45511</v>
      </c>
      <c r="B49211" s="2" t="s">
        <v>53</v>
      </c>
      <c r="C49211" s="2" t="s">
        <v>50</v>
      </c>
      <c r="D49211" s="2" t="s">
        <v>18</v>
      </c>
      <c r="E49211" s="2" t="s">
        <v>27</v>
      </c>
      <c r="F49211">
        <v>170</v>
      </c>
      <c r="G49211">
        <v>1659</v>
      </c>
      <c r="H49211">
        <v>12</v>
      </c>
      <c r="I49211">
        <v>282030</v>
      </c>
    </row>
    <row r="49212" spans="1:9" x14ac:dyDescent="0.3">
      <c r="A49212" s="1">
        <v>45465</v>
      </c>
      <c r="B49212" s="2" t="s">
        <v>21</v>
      </c>
      <c r="C49212" s="2" t="s">
        <v>40</v>
      </c>
      <c r="D49212" s="2" t="s">
        <v>18</v>
      </c>
      <c r="E49212" s="2" t="s">
        <v>27</v>
      </c>
      <c r="F49212">
        <v>350</v>
      </c>
      <c r="G49212">
        <v>330</v>
      </c>
      <c r="H49212">
        <v>13</v>
      </c>
      <c r="I49212">
        <v>115500</v>
      </c>
    </row>
    <row r="49213" spans="1:9" x14ac:dyDescent="0.3">
      <c r="A49213" s="1">
        <v>45536</v>
      </c>
      <c r="B49213" s="2" t="s">
        <v>21</v>
      </c>
      <c r="C49213" s="2" t="s">
        <v>48</v>
      </c>
      <c r="D49213" s="2" t="s">
        <v>10</v>
      </c>
      <c r="E49213" s="2" t="s">
        <v>15</v>
      </c>
      <c r="F49213">
        <v>260</v>
      </c>
      <c r="G49213">
        <v>929</v>
      </c>
      <c r="H49213">
        <v>3</v>
      </c>
      <c r="I49213">
        <v>241540</v>
      </c>
    </row>
    <row r="49214" spans="1:9" x14ac:dyDescent="0.3">
      <c r="A49214" s="1">
        <v>45405</v>
      </c>
      <c r="B49214" s="2" t="s">
        <v>25</v>
      </c>
      <c r="C49214" s="2" t="s">
        <v>38</v>
      </c>
      <c r="D49214" s="2" t="s">
        <v>18</v>
      </c>
      <c r="E49214" s="2" t="s">
        <v>15</v>
      </c>
      <c r="F49214">
        <v>83</v>
      </c>
      <c r="G49214">
        <v>371</v>
      </c>
      <c r="H49214">
        <v>14</v>
      </c>
      <c r="I49214">
        <v>30793</v>
      </c>
    </row>
    <row r="49215" spans="1:9" x14ac:dyDescent="0.3">
      <c r="A49215" s="1">
        <v>45557</v>
      </c>
      <c r="B49215" s="2" t="s">
        <v>12</v>
      </c>
      <c r="C49215" s="2" t="s">
        <v>31</v>
      </c>
      <c r="D49215" s="2" t="s">
        <v>14</v>
      </c>
      <c r="E49215" s="2" t="s">
        <v>27</v>
      </c>
      <c r="F49215">
        <v>244</v>
      </c>
      <c r="G49215">
        <v>128</v>
      </c>
      <c r="H49215">
        <v>26</v>
      </c>
      <c r="I49215">
        <v>31232</v>
      </c>
    </row>
    <row r="49216" spans="1:9" x14ac:dyDescent="0.3">
      <c r="A49216" s="1">
        <v>45645</v>
      </c>
      <c r="B49216" s="2" t="s">
        <v>51</v>
      </c>
      <c r="C49216" s="2" t="s">
        <v>13</v>
      </c>
      <c r="D49216" s="2" t="s">
        <v>14</v>
      </c>
      <c r="E49216" s="2" t="s">
        <v>15</v>
      </c>
      <c r="F49216">
        <v>254</v>
      </c>
      <c r="G49216">
        <v>892</v>
      </c>
      <c r="H49216">
        <v>6</v>
      </c>
      <c r="I49216">
        <v>226568</v>
      </c>
    </row>
    <row r="49217" spans="1:9" x14ac:dyDescent="0.3">
      <c r="A49217" s="1">
        <v>45514</v>
      </c>
      <c r="B49217" s="2" t="s">
        <v>19</v>
      </c>
      <c r="C49217" s="2" t="s">
        <v>40</v>
      </c>
      <c r="D49217" s="2" t="s">
        <v>29</v>
      </c>
      <c r="E49217" s="2" t="s">
        <v>15</v>
      </c>
      <c r="F49217">
        <v>82</v>
      </c>
      <c r="G49217">
        <v>505</v>
      </c>
      <c r="H49217">
        <v>3</v>
      </c>
      <c r="I49217">
        <v>41410</v>
      </c>
    </row>
    <row r="49218" spans="1:9" x14ac:dyDescent="0.3">
      <c r="A49218" s="1">
        <v>45599</v>
      </c>
      <c r="B49218" s="2" t="s">
        <v>37</v>
      </c>
      <c r="C49218" s="2" t="s">
        <v>54</v>
      </c>
      <c r="D49218" s="2" t="s">
        <v>24</v>
      </c>
      <c r="E49218" s="2" t="s">
        <v>11</v>
      </c>
      <c r="F49218">
        <v>171</v>
      </c>
      <c r="G49218">
        <v>331</v>
      </c>
      <c r="H49218">
        <v>10</v>
      </c>
      <c r="I49218">
        <v>56601</v>
      </c>
    </row>
    <row r="49219" spans="1:9" x14ac:dyDescent="0.3">
      <c r="A49219" s="1">
        <v>45526</v>
      </c>
      <c r="B49219" s="2" t="s">
        <v>21</v>
      </c>
      <c r="C49219" s="2" t="s">
        <v>55</v>
      </c>
      <c r="D49219" s="2" t="s">
        <v>29</v>
      </c>
      <c r="E49219" s="2" t="s">
        <v>15</v>
      </c>
      <c r="F49219">
        <v>424</v>
      </c>
      <c r="G49219">
        <v>1664</v>
      </c>
      <c r="H49219">
        <v>21</v>
      </c>
      <c r="I49219">
        <v>705536</v>
      </c>
    </row>
    <row r="49220" spans="1:9" x14ac:dyDescent="0.3">
      <c r="A49220" s="1">
        <v>45597</v>
      </c>
      <c r="B49220" s="2" t="s">
        <v>34</v>
      </c>
      <c r="C49220" s="2" t="s">
        <v>20</v>
      </c>
      <c r="D49220" s="2" t="s">
        <v>24</v>
      </c>
      <c r="E49220" s="2" t="s">
        <v>27</v>
      </c>
      <c r="F49220">
        <v>352</v>
      </c>
      <c r="G49220">
        <v>1992</v>
      </c>
      <c r="H49220">
        <v>20</v>
      </c>
      <c r="I49220">
        <v>701184</v>
      </c>
    </row>
    <row r="49221" spans="1:9" x14ac:dyDescent="0.3">
      <c r="A49221" s="1">
        <v>45401</v>
      </c>
      <c r="B49221" s="2" t="s">
        <v>16</v>
      </c>
      <c r="C49221" s="2" t="s">
        <v>46</v>
      </c>
      <c r="D49221" s="2" t="s">
        <v>14</v>
      </c>
      <c r="E49221" s="2" t="s">
        <v>27</v>
      </c>
      <c r="F49221">
        <v>61</v>
      </c>
      <c r="G49221">
        <v>82</v>
      </c>
      <c r="H49221">
        <v>26</v>
      </c>
      <c r="I49221">
        <v>5002</v>
      </c>
    </row>
    <row r="49222" spans="1:9" x14ac:dyDescent="0.3">
      <c r="A49222" s="1">
        <v>45605</v>
      </c>
      <c r="B49222" s="2" t="s">
        <v>51</v>
      </c>
      <c r="C49222" s="2" t="s">
        <v>52</v>
      </c>
      <c r="D49222" s="2" t="s">
        <v>18</v>
      </c>
      <c r="E49222" s="2" t="s">
        <v>27</v>
      </c>
      <c r="F49222">
        <v>169</v>
      </c>
      <c r="G49222">
        <v>1275</v>
      </c>
      <c r="H49222">
        <v>8</v>
      </c>
      <c r="I49222">
        <v>215475</v>
      </c>
    </row>
    <row r="49223" spans="1:9" x14ac:dyDescent="0.3">
      <c r="A49223" s="1">
        <v>45304</v>
      </c>
      <c r="B49223" s="2" t="s">
        <v>21</v>
      </c>
      <c r="C49223" s="2" t="s">
        <v>38</v>
      </c>
      <c r="D49223" s="2" t="s">
        <v>10</v>
      </c>
      <c r="E49223" s="2" t="s">
        <v>45</v>
      </c>
      <c r="F49223">
        <v>22</v>
      </c>
      <c r="G49223">
        <v>1968</v>
      </c>
      <c r="H49223">
        <v>14</v>
      </c>
      <c r="I49223">
        <v>43296</v>
      </c>
    </row>
    <row r="49224" spans="1:9" x14ac:dyDescent="0.3">
      <c r="A49224" s="1">
        <v>45416</v>
      </c>
      <c r="B49224" s="2" t="s">
        <v>43</v>
      </c>
      <c r="C49224" s="2" t="s">
        <v>13</v>
      </c>
      <c r="D49224" s="2" t="s">
        <v>10</v>
      </c>
      <c r="E49224" s="2" t="s">
        <v>27</v>
      </c>
      <c r="F49224">
        <v>314</v>
      </c>
      <c r="G49224">
        <v>466</v>
      </c>
      <c r="H49224">
        <v>17</v>
      </c>
      <c r="I49224">
        <v>146324</v>
      </c>
    </row>
    <row r="49225" spans="1:9" x14ac:dyDescent="0.3">
      <c r="A49225" s="1">
        <v>45606</v>
      </c>
      <c r="B49225" s="2" t="s">
        <v>47</v>
      </c>
      <c r="C49225" s="2" t="s">
        <v>26</v>
      </c>
      <c r="D49225" s="2" t="s">
        <v>14</v>
      </c>
      <c r="E49225" s="2" t="s">
        <v>11</v>
      </c>
      <c r="F49225">
        <v>396</v>
      </c>
      <c r="G49225">
        <v>1816</v>
      </c>
      <c r="H49225">
        <v>11</v>
      </c>
      <c r="I49225">
        <v>719136</v>
      </c>
    </row>
    <row r="49226" spans="1:9" x14ac:dyDescent="0.3">
      <c r="A49226" s="1">
        <v>45458</v>
      </c>
      <c r="B49226" s="2" t="s">
        <v>28</v>
      </c>
      <c r="C49226" s="2" t="s">
        <v>42</v>
      </c>
      <c r="D49226" s="2" t="s">
        <v>14</v>
      </c>
      <c r="E49226" s="2" t="s">
        <v>11</v>
      </c>
      <c r="F49226">
        <v>239</v>
      </c>
      <c r="G49226">
        <v>940</v>
      </c>
      <c r="H49226">
        <v>10</v>
      </c>
      <c r="I49226">
        <v>224660</v>
      </c>
    </row>
    <row r="49227" spans="1:9" x14ac:dyDescent="0.3">
      <c r="A49227" s="1">
        <v>45344</v>
      </c>
      <c r="B49227" s="2" t="s">
        <v>25</v>
      </c>
      <c r="C49227" s="2" t="s">
        <v>48</v>
      </c>
      <c r="D49227" s="2" t="s">
        <v>24</v>
      </c>
      <c r="E49227" s="2" t="s">
        <v>11</v>
      </c>
      <c r="F49227">
        <v>115</v>
      </c>
      <c r="G49227">
        <v>824</v>
      </c>
      <c r="H49227">
        <v>27</v>
      </c>
      <c r="I49227">
        <v>94760</v>
      </c>
    </row>
    <row r="49228" spans="1:9" x14ac:dyDescent="0.3">
      <c r="A49228" s="1">
        <v>45477</v>
      </c>
      <c r="B49228" s="2" t="s">
        <v>12</v>
      </c>
      <c r="C49228" s="2" t="s">
        <v>42</v>
      </c>
      <c r="D49228" s="2" t="s">
        <v>14</v>
      </c>
      <c r="E49228" s="2" t="s">
        <v>11</v>
      </c>
      <c r="F49228">
        <v>40</v>
      </c>
      <c r="G49228">
        <v>1724</v>
      </c>
      <c r="H49228">
        <v>25</v>
      </c>
      <c r="I49228">
        <v>68960</v>
      </c>
    </row>
    <row r="49229" spans="1:9" x14ac:dyDescent="0.3">
      <c r="A49229" s="1">
        <v>45567</v>
      </c>
      <c r="B49229" s="2" t="s">
        <v>57</v>
      </c>
      <c r="C49229" s="2" t="s">
        <v>26</v>
      </c>
      <c r="D49229" s="2" t="s">
        <v>24</v>
      </c>
      <c r="E49229" s="2" t="s">
        <v>11</v>
      </c>
      <c r="F49229">
        <v>21</v>
      </c>
      <c r="G49229">
        <v>594</v>
      </c>
      <c r="H49229">
        <v>9</v>
      </c>
      <c r="I49229">
        <v>12474</v>
      </c>
    </row>
    <row r="49230" spans="1:9" x14ac:dyDescent="0.3">
      <c r="A49230" s="1">
        <v>45643</v>
      </c>
      <c r="B49230" s="2" t="s">
        <v>44</v>
      </c>
      <c r="C49230" s="2" t="s">
        <v>42</v>
      </c>
      <c r="D49230" s="2" t="s">
        <v>18</v>
      </c>
      <c r="E49230" s="2" t="s">
        <v>45</v>
      </c>
      <c r="F49230">
        <v>494</v>
      </c>
      <c r="G49230">
        <v>468</v>
      </c>
      <c r="H49230">
        <v>8</v>
      </c>
      <c r="I49230">
        <v>231192</v>
      </c>
    </row>
    <row r="49231" spans="1:9" x14ac:dyDescent="0.3">
      <c r="A49231" s="1">
        <v>45301</v>
      </c>
      <c r="B49231" s="2" t="s">
        <v>51</v>
      </c>
      <c r="C49231" s="2" t="s">
        <v>17</v>
      </c>
      <c r="D49231" s="2" t="s">
        <v>24</v>
      </c>
      <c r="E49231" s="2" t="s">
        <v>22</v>
      </c>
      <c r="F49231">
        <v>347</v>
      </c>
      <c r="G49231">
        <v>537</v>
      </c>
      <c r="H49231">
        <v>23</v>
      </c>
      <c r="I49231">
        <v>186339</v>
      </c>
    </row>
    <row r="49232" spans="1:9" x14ac:dyDescent="0.3">
      <c r="A49232" s="1">
        <v>45438</v>
      </c>
      <c r="B49232" s="2" t="s">
        <v>41</v>
      </c>
      <c r="C49232" s="2" t="s">
        <v>55</v>
      </c>
      <c r="D49232" s="2" t="s">
        <v>29</v>
      </c>
      <c r="E49232" s="2" t="s">
        <v>27</v>
      </c>
      <c r="F49232">
        <v>411</v>
      </c>
      <c r="G49232">
        <v>912</v>
      </c>
      <c r="H49232">
        <v>20</v>
      </c>
      <c r="I49232">
        <v>374832</v>
      </c>
    </row>
    <row r="49233" spans="1:9" x14ac:dyDescent="0.3">
      <c r="A49233" s="1">
        <v>45608</v>
      </c>
      <c r="B49233" s="2" t="s">
        <v>34</v>
      </c>
      <c r="C49233" s="2" t="s">
        <v>54</v>
      </c>
      <c r="D49233" s="2" t="s">
        <v>24</v>
      </c>
      <c r="E49233" s="2" t="s">
        <v>15</v>
      </c>
      <c r="F49233">
        <v>78</v>
      </c>
      <c r="G49233">
        <v>909</v>
      </c>
      <c r="H49233">
        <v>12</v>
      </c>
      <c r="I49233">
        <v>70902</v>
      </c>
    </row>
    <row r="49234" spans="1:9" x14ac:dyDescent="0.3">
      <c r="A49234" s="1">
        <v>45624</v>
      </c>
      <c r="B49234" s="2" t="s">
        <v>28</v>
      </c>
      <c r="C49234" s="2" t="s">
        <v>26</v>
      </c>
      <c r="D49234" s="2" t="s">
        <v>18</v>
      </c>
      <c r="E49234" s="2" t="s">
        <v>22</v>
      </c>
      <c r="F49234">
        <v>291</v>
      </c>
      <c r="G49234">
        <v>140</v>
      </c>
      <c r="H49234">
        <v>12</v>
      </c>
      <c r="I49234">
        <v>40740</v>
      </c>
    </row>
    <row r="49235" spans="1:9" x14ac:dyDescent="0.3">
      <c r="A49235" s="1">
        <v>45409</v>
      </c>
      <c r="B49235" s="2" t="s">
        <v>30</v>
      </c>
      <c r="C49235" s="2" t="s">
        <v>46</v>
      </c>
      <c r="D49235" s="2" t="s">
        <v>14</v>
      </c>
      <c r="E49235" s="2" t="s">
        <v>15</v>
      </c>
      <c r="F49235">
        <v>188</v>
      </c>
      <c r="G49235">
        <v>1225</v>
      </c>
      <c r="H49235">
        <v>13</v>
      </c>
      <c r="I49235">
        <v>230300</v>
      </c>
    </row>
    <row r="49236" spans="1:9" x14ac:dyDescent="0.3">
      <c r="A49236" s="1">
        <v>45631</v>
      </c>
      <c r="B49236" s="2" t="s">
        <v>25</v>
      </c>
      <c r="C49236" s="2" t="s">
        <v>46</v>
      </c>
      <c r="D49236" s="2" t="s">
        <v>24</v>
      </c>
      <c r="E49236" s="2" t="s">
        <v>11</v>
      </c>
      <c r="F49236">
        <v>214</v>
      </c>
      <c r="G49236">
        <v>1985</v>
      </c>
      <c r="H49236">
        <v>24</v>
      </c>
      <c r="I49236">
        <v>424790</v>
      </c>
    </row>
    <row r="49237" spans="1:9" x14ac:dyDescent="0.3">
      <c r="A49237" s="1">
        <v>45309</v>
      </c>
      <c r="B49237" s="2" t="s">
        <v>8</v>
      </c>
      <c r="C49237" s="2" t="s">
        <v>17</v>
      </c>
      <c r="D49237" s="2" t="s">
        <v>24</v>
      </c>
      <c r="E49237" s="2" t="s">
        <v>11</v>
      </c>
      <c r="F49237">
        <v>33</v>
      </c>
      <c r="G49237">
        <v>505</v>
      </c>
      <c r="H49237">
        <v>13</v>
      </c>
      <c r="I49237">
        <v>16665</v>
      </c>
    </row>
    <row r="49238" spans="1:9" x14ac:dyDescent="0.3">
      <c r="A49238" s="1">
        <v>45517</v>
      </c>
      <c r="B49238" s="2" t="s">
        <v>19</v>
      </c>
      <c r="C49238" s="2" t="s">
        <v>23</v>
      </c>
      <c r="D49238" s="2" t="s">
        <v>18</v>
      </c>
      <c r="E49238" s="2" t="s">
        <v>11</v>
      </c>
      <c r="F49238">
        <v>329</v>
      </c>
      <c r="G49238">
        <v>148</v>
      </c>
      <c r="H49238">
        <v>26</v>
      </c>
      <c r="I49238">
        <v>48692</v>
      </c>
    </row>
    <row r="49239" spans="1:9" x14ac:dyDescent="0.3">
      <c r="A49239" s="1">
        <v>45403</v>
      </c>
      <c r="B49239" s="2" t="s">
        <v>51</v>
      </c>
      <c r="C49239" s="2" t="s">
        <v>46</v>
      </c>
      <c r="D49239" s="2" t="s">
        <v>18</v>
      </c>
      <c r="E49239" s="2" t="s">
        <v>27</v>
      </c>
      <c r="F49239">
        <v>241</v>
      </c>
      <c r="G49239">
        <v>954</v>
      </c>
      <c r="H49239">
        <v>3</v>
      </c>
      <c r="I49239">
        <v>229914</v>
      </c>
    </row>
    <row r="49240" spans="1:9" x14ac:dyDescent="0.3">
      <c r="A49240" s="1">
        <v>45363</v>
      </c>
      <c r="B49240" s="2" t="s">
        <v>16</v>
      </c>
      <c r="C49240" s="2" t="s">
        <v>52</v>
      </c>
      <c r="D49240" s="2" t="s">
        <v>10</v>
      </c>
      <c r="E49240" s="2" t="s">
        <v>22</v>
      </c>
      <c r="F49240">
        <v>350</v>
      </c>
      <c r="G49240">
        <v>1971</v>
      </c>
      <c r="H49240">
        <v>29</v>
      </c>
      <c r="I49240">
        <v>689850</v>
      </c>
    </row>
    <row r="49241" spans="1:9" x14ac:dyDescent="0.3">
      <c r="A49241" s="1">
        <v>45435</v>
      </c>
      <c r="B49241" s="2" t="s">
        <v>39</v>
      </c>
      <c r="C49241" s="2" t="s">
        <v>52</v>
      </c>
      <c r="D49241" s="2" t="s">
        <v>18</v>
      </c>
      <c r="E49241" s="2" t="s">
        <v>15</v>
      </c>
      <c r="F49241">
        <v>129</v>
      </c>
      <c r="G49241">
        <v>561</v>
      </c>
      <c r="H49241">
        <v>9</v>
      </c>
      <c r="I49241">
        <v>72369</v>
      </c>
    </row>
    <row r="49242" spans="1:9" x14ac:dyDescent="0.3">
      <c r="A49242" s="1">
        <v>45395</v>
      </c>
      <c r="B49242" s="2" t="s">
        <v>8</v>
      </c>
      <c r="C49242" s="2" t="s">
        <v>56</v>
      </c>
      <c r="D49242" s="2" t="s">
        <v>10</v>
      </c>
      <c r="E49242" s="2" t="s">
        <v>27</v>
      </c>
      <c r="F49242">
        <v>312</v>
      </c>
      <c r="G49242">
        <v>56</v>
      </c>
      <c r="H49242">
        <v>21</v>
      </c>
      <c r="I49242">
        <v>17472</v>
      </c>
    </row>
    <row r="49243" spans="1:9" x14ac:dyDescent="0.3">
      <c r="A49243" s="1">
        <v>45506</v>
      </c>
      <c r="B49243" s="2" t="s">
        <v>43</v>
      </c>
      <c r="C49243" s="2" t="s">
        <v>56</v>
      </c>
      <c r="D49243" s="2" t="s">
        <v>14</v>
      </c>
      <c r="E49243" s="2" t="s">
        <v>45</v>
      </c>
      <c r="F49243">
        <v>131</v>
      </c>
      <c r="G49243">
        <v>862</v>
      </c>
      <c r="H49243">
        <v>11</v>
      </c>
      <c r="I49243">
        <v>112922</v>
      </c>
    </row>
    <row r="49244" spans="1:9" x14ac:dyDescent="0.3">
      <c r="A49244" s="1">
        <v>45368</v>
      </c>
      <c r="B49244" s="2" t="s">
        <v>28</v>
      </c>
      <c r="C49244" s="2" t="s">
        <v>48</v>
      </c>
      <c r="D49244" s="2" t="s">
        <v>10</v>
      </c>
      <c r="E49244" s="2" t="s">
        <v>45</v>
      </c>
      <c r="F49244">
        <v>410</v>
      </c>
      <c r="G49244">
        <v>50</v>
      </c>
      <c r="H49244">
        <v>18</v>
      </c>
      <c r="I49244">
        <v>20500</v>
      </c>
    </row>
    <row r="49245" spans="1:9" x14ac:dyDescent="0.3">
      <c r="A49245" s="1">
        <v>45317</v>
      </c>
      <c r="B49245" s="2" t="s">
        <v>41</v>
      </c>
      <c r="C49245" s="2" t="s">
        <v>46</v>
      </c>
      <c r="D49245" s="2" t="s">
        <v>24</v>
      </c>
      <c r="E49245" s="2" t="s">
        <v>15</v>
      </c>
      <c r="F49245">
        <v>21</v>
      </c>
      <c r="G49245">
        <v>1954</v>
      </c>
      <c r="H49245">
        <v>26</v>
      </c>
      <c r="I49245">
        <v>41034</v>
      </c>
    </row>
    <row r="49246" spans="1:9" x14ac:dyDescent="0.3">
      <c r="A49246" s="1">
        <v>45521</v>
      </c>
      <c r="B49246" s="2" t="s">
        <v>34</v>
      </c>
      <c r="C49246" s="2" t="s">
        <v>31</v>
      </c>
      <c r="D49246" s="2" t="s">
        <v>18</v>
      </c>
      <c r="E49246" s="2" t="s">
        <v>45</v>
      </c>
      <c r="F49246">
        <v>21</v>
      </c>
      <c r="G49246">
        <v>1017</v>
      </c>
      <c r="H49246">
        <v>25</v>
      </c>
      <c r="I49246">
        <v>21357</v>
      </c>
    </row>
    <row r="49247" spans="1:9" x14ac:dyDescent="0.3">
      <c r="A49247" s="1">
        <v>45484</v>
      </c>
      <c r="B49247" s="2" t="s">
        <v>30</v>
      </c>
      <c r="C49247" s="2" t="s">
        <v>42</v>
      </c>
      <c r="D49247" s="2" t="s">
        <v>29</v>
      </c>
      <c r="E49247" s="2" t="s">
        <v>11</v>
      </c>
      <c r="F49247">
        <v>211</v>
      </c>
      <c r="G49247">
        <v>1310</v>
      </c>
      <c r="H49247">
        <v>15</v>
      </c>
      <c r="I49247">
        <v>276410</v>
      </c>
    </row>
    <row r="49248" spans="1:9" x14ac:dyDescent="0.3">
      <c r="A49248" s="1">
        <v>45394</v>
      </c>
      <c r="B49248" s="2" t="s">
        <v>41</v>
      </c>
      <c r="C49248" s="2" t="s">
        <v>40</v>
      </c>
      <c r="D49248" s="2" t="s">
        <v>24</v>
      </c>
      <c r="E49248" s="2" t="s">
        <v>22</v>
      </c>
      <c r="F49248">
        <v>102</v>
      </c>
      <c r="G49248">
        <v>68</v>
      </c>
      <c r="H49248">
        <v>11</v>
      </c>
      <c r="I49248">
        <v>6936</v>
      </c>
    </row>
    <row r="49249" spans="1:9" x14ac:dyDescent="0.3">
      <c r="A49249" s="1">
        <v>45496</v>
      </c>
      <c r="B49249" s="2" t="s">
        <v>53</v>
      </c>
      <c r="C49249" s="2" t="s">
        <v>50</v>
      </c>
      <c r="D49249" s="2" t="s">
        <v>10</v>
      </c>
      <c r="E49249" s="2" t="s">
        <v>27</v>
      </c>
      <c r="F49249">
        <v>483</v>
      </c>
      <c r="G49249">
        <v>1199</v>
      </c>
      <c r="H49249">
        <v>20</v>
      </c>
      <c r="I49249">
        <v>579117</v>
      </c>
    </row>
    <row r="49250" spans="1:9" x14ac:dyDescent="0.3">
      <c r="A49250" s="1">
        <v>45551</v>
      </c>
      <c r="B49250" s="2" t="s">
        <v>37</v>
      </c>
      <c r="C49250" s="2" t="s">
        <v>49</v>
      </c>
      <c r="D49250" s="2" t="s">
        <v>18</v>
      </c>
      <c r="E49250" s="2" t="s">
        <v>45</v>
      </c>
      <c r="F49250">
        <v>231</v>
      </c>
      <c r="G49250">
        <v>754</v>
      </c>
      <c r="H49250">
        <v>16</v>
      </c>
      <c r="I49250">
        <v>174174</v>
      </c>
    </row>
    <row r="49251" spans="1:9" x14ac:dyDescent="0.3">
      <c r="A49251" s="1">
        <v>45524</v>
      </c>
      <c r="B49251" s="2" t="s">
        <v>30</v>
      </c>
      <c r="C49251" s="2" t="s">
        <v>13</v>
      </c>
      <c r="D49251" s="2" t="s">
        <v>10</v>
      </c>
      <c r="E49251" s="2" t="s">
        <v>15</v>
      </c>
      <c r="F49251">
        <v>240</v>
      </c>
      <c r="G49251">
        <v>666</v>
      </c>
      <c r="H49251">
        <v>13</v>
      </c>
      <c r="I49251">
        <v>159840</v>
      </c>
    </row>
    <row r="49252" spans="1:9" x14ac:dyDescent="0.3">
      <c r="A49252" s="1">
        <v>45342</v>
      </c>
      <c r="B49252" s="2" t="s">
        <v>21</v>
      </c>
      <c r="C49252" s="2" t="s">
        <v>55</v>
      </c>
      <c r="D49252" s="2" t="s">
        <v>29</v>
      </c>
      <c r="E49252" s="2" t="s">
        <v>22</v>
      </c>
      <c r="F49252">
        <v>415</v>
      </c>
      <c r="G49252">
        <v>1436</v>
      </c>
      <c r="H49252">
        <v>9</v>
      </c>
      <c r="I49252">
        <v>595940</v>
      </c>
    </row>
    <row r="49253" spans="1:9" x14ac:dyDescent="0.3">
      <c r="A49253" s="1">
        <v>45422</v>
      </c>
      <c r="B49253" s="2" t="s">
        <v>57</v>
      </c>
      <c r="C49253" s="2" t="s">
        <v>48</v>
      </c>
      <c r="D49253" s="2" t="s">
        <v>18</v>
      </c>
      <c r="E49253" s="2" t="s">
        <v>22</v>
      </c>
      <c r="F49253">
        <v>469</v>
      </c>
      <c r="G49253">
        <v>1914</v>
      </c>
      <c r="H49253">
        <v>25</v>
      </c>
      <c r="I49253">
        <v>897666</v>
      </c>
    </row>
    <row r="49254" spans="1:9" x14ac:dyDescent="0.3">
      <c r="A49254" s="1">
        <v>45634</v>
      </c>
      <c r="B49254" s="2" t="s">
        <v>57</v>
      </c>
      <c r="C49254" s="2" t="s">
        <v>48</v>
      </c>
      <c r="D49254" s="2" t="s">
        <v>24</v>
      </c>
      <c r="E49254" s="2" t="s">
        <v>15</v>
      </c>
      <c r="F49254">
        <v>102</v>
      </c>
      <c r="G49254">
        <v>126</v>
      </c>
      <c r="H49254">
        <v>23</v>
      </c>
      <c r="I49254">
        <v>12852</v>
      </c>
    </row>
    <row r="49255" spans="1:9" x14ac:dyDescent="0.3">
      <c r="A49255" s="1">
        <v>45357</v>
      </c>
      <c r="B49255" s="2" t="s">
        <v>57</v>
      </c>
      <c r="C49255" s="2" t="s">
        <v>42</v>
      </c>
      <c r="D49255" s="2" t="s">
        <v>24</v>
      </c>
      <c r="E49255" s="2" t="s">
        <v>15</v>
      </c>
      <c r="F49255">
        <v>353</v>
      </c>
      <c r="G49255">
        <v>1264</v>
      </c>
      <c r="H49255">
        <v>17</v>
      </c>
      <c r="I49255">
        <v>446192</v>
      </c>
    </row>
    <row r="49256" spans="1:9" x14ac:dyDescent="0.3">
      <c r="A49256" s="1">
        <v>45493</v>
      </c>
      <c r="B49256" s="2" t="s">
        <v>12</v>
      </c>
      <c r="C49256" s="2" t="s">
        <v>49</v>
      </c>
      <c r="D49256" s="2" t="s">
        <v>24</v>
      </c>
      <c r="E49256" s="2" t="s">
        <v>45</v>
      </c>
      <c r="F49256">
        <v>218</v>
      </c>
      <c r="G49256">
        <v>1625</v>
      </c>
      <c r="H49256">
        <v>29</v>
      </c>
      <c r="I49256">
        <v>354250</v>
      </c>
    </row>
    <row r="49257" spans="1:9" x14ac:dyDescent="0.3">
      <c r="A49257" s="1">
        <v>45575</v>
      </c>
      <c r="B49257" s="2" t="s">
        <v>57</v>
      </c>
      <c r="C49257" s="2" t="s">
        <v>17</v>
      </c>
      <c r="D49257" s="2" t="s">
        <v>14</v>
      </c>
      <c r="E49257" s="2" t="s">
        <v>15</v>
      </c>
      <c r="F49257">
        <v>47</v>
      </c>
      <c r="G49257">
        <v>1929</v>
      </c>
      <c r="H49257">
        <v>4</v>
      </c>
      <c r="I49257">
        <v>90663</v>
      </c>
    </row>
    <row r="49258" spans="1:9" x14ac:dyDescent="0.3">
      <c r="A49258" s="1">
        <v>45591</v>
      </c>
      <c r="B49258" s="2" t="s">
        <v>16</v>
      </c>
      <c r="C49258" s="2" t="s">
        <v>31</v>
      </c>
      <c r="D49258" s="2" t="s">
        <v>14</v>
      </c>
      <c r="E49258" s="2" t="s">
        <v>11</v>
      </c>
      <c r="F49258">
        <v>300</v>
      </c>
      <c r="G49258">
        <v>1742</v>
      </c>
      <c r="H49258">
        <v>3</v>
      </c>
      <c r="I49258">
        <v>522600</v>
      </c>
    </row>
    <row r="49259" spans="1:9" x14ac:dyDescent="0.3">
      <c r="A49259" s="1">
        <v>45437</v>
      </c>
      <c r="B49259" s="2" t="s">
        <v>8</v>
      </c>
      <c r="C49259" s="2" t="s">
        <v>54</v>
      </c>
      <c r="D49259" s="2" t="s">
        <v>10</v>
      </c>
      <c r="E49259" s="2" t="s">
        <v>22</v>
      </c>
      <c r="F49259">
        <v>438</v>
      </c>
      <c r="G49259">
        <v>1762</v>
      </c>
      <c r="H49259">
        <v>3</v>
      </c>
      <c r="I49259">
        <v>771756</v>
      </c>
    </row>
    <row r="49260" spans="1:9" x14ac:dyDescent="0.3">
      <c r="A49260" s="1">
        <v>45549</v>
      </c>
      <c r="B49260" s="2" t="s">
        <v>53</v>
      </c>
      <c r="C49260" s="2" t="s">
        <v>50</v>
      </c>
      <c r="D49260" s="2" t="s">
        <v>10</v>
      </c>
      <c r="E49260" s="2" t="s">
        <v>15</v>
      </c>
      <c r="F49260">
        <v>180</v>
      </c>
      <c r="G49260">
        <v>1187</v>
      </c>
      <c r="H49260">
        <v>27</v>
      </c>
      <c r="I49260">
        <v>213660</v>
      </c>
    </row>
    <row r="49261" spans="1:9" x14ac:dyDescent="0.3">
      <c r="A49261" s="1">
        <v>45603</v>
      </c>
      <c r="B49261" s="2" t="s">
        <v>47</v>
      </c>
      <c r="C49261" s="2" t="s">
        <v>50</v>
      </c>
      <c r="D49261" s="2" t="s">
        <v>14</v>
      </c>
      <c r="E49261" s="2" t="s">
        <v>45</v>
      </c>
      <c r="F49261">
        <v>21</v>
      </c>
      <c r="G49261">
        <v>1811</v>
      </c>
      <c r="H49261">
        <v>19</v>
      </c>
      <c r="I49261">
        <v>38031</v>
      </c>
    </row>
    <row r="49262" spans="1:9" x14ac:dyDescent="0.3">
      <c r="A49262" s="1">
        <v>45395</v>
      </c>
      <c r="B49262" s="2" t="s">
        <v>36</v>
      </c>
      <c r="C49262" s="2" t="s">
        <v>48</v>
      </c>
      <c r="D49262" s="2" t="s">
        <v>14</v>
      </c>
      <c r="E49262" s="2" t="s">
        <v>11</v>
      </c>
      <c r="F49262">
        <v>293</v>
      </c>
      <c r="G49262">
        <v>1419</v>
      </c>
      <c r="H49262">
        <v>16</v>
      </c>
      <c r="I49262">
        <v>415767</v>
      </c>
    </row>
    <row r="49263" spans="1:9" x14ac:dyDescent="0.3">
      <c r="A49263" s="1">
        <v>45442</v>
      </c>
      <c r="B49263" s="2" t="s">
        <v>30</v>
      </c>
      <c r="C49263" s="2" t="s">
        <v>48</v>
      </c>
      <c r="D49263" s="2" t="s">
        <v>14</v>
      </c>
      <c r="E49263" s="2" t="s">
        <v>11</v>
      </c>
      <c r="F49263">
        <v>170</v>
      </c>
      <c r="G49263">
        <v>1407</v>
      </c>
      <c r="H49263">
        <v>26</v>
      </c>
      <c r="I49263">
        <v>239190</v>
      </c>
    </row>
    <row r="49264" spans="1:9" x14ac:dyDescent="0.3">
      <c r="A49264" s="1">
        <v>45409</v>
      </c>
      <c r="B49264" s="2" t="s">
        <v>19</v>
      </c>
      <c r="C49264" s="2" t="s">
        <v>42</v>
      </c>
      <c r="D49264" s="2" t="s">
        <v>29</v>
      </c>
      <c r="E49264" s="2" t="s">
        <v>22</v>
      </c>
      <c r="F49264">
        <v>200</v>
      </c>
      <c r="G49264">
        <v>361</v>
      </c>
      <c r="H49264">
        <v>10</v>
      </c>
      <c r="I49264">
        <v>72200</v>
      </c>
    </row>
    <row r="49265" spans="1:9" x14ac:dyDescent="0.3">
      <c r="A49265" s="1">
        <v>45607</v>
      </c>
      <c r="B49265" s="2" t="s">
        <v>25</v>
      </c>
      <c r="C49265" s="2" t="s">
        <v>56</v>
      </c>
      <c r="D49265" s="2" t="s">
        <v>24</v>
      </c>
      <c r="E49265" s="2" t="s">
        <v>15</v>
      </c>
      <c r="F49265">
        <v>143</v>
      </c>
      <c r="G49265">
        <v>441</v>
      </c>
      <c r="H49265">
        <v>19</v>
      </c>
      <c r="I49265">
        <v>63063</v>
      </c>
    </row>
    <row r="49266" spans="1:9" x14ac:dyDescent="0.3">
      <c r="A49266" s="1">
        <v>45490</v>
      </c>
      <c r="B49266" s="2" t="s">
        <v>39</v>
      </c>
      <c r="C49266" s="2" t="s">
        <v>52</v>
      </c>
      <c r="D49266" s="2" t="s">
        <v>18</v>
      </c>
      <c r="E49266" s="2" t="s">
        <v>15</v>
      </c>
      <c r="F49266">
        <v>110</v>
      </c>
      <c r="G49266">
        <v>1552</v>
      </c>
      <c r="H49266">
        <v>23</v>
      </c>
      <c r="I49266">
        <v>170720</v>
      </c>
    </row>
    <row r="49267" spans="1:9" x14ac:dyDescent="0.3">
      <c r="A49267" s="1">
        <v>45594</v>
      </c>
      <c r="B49267" s="2" t="s">
        <v>8</v>
      </c>
      <c r="C49267" s="2" t="s">
        <v>46</v>
      </c>
      <c r="D49267" s="2" t="s">
        <v>10</v>
      </c>
      <c r="E49267" s="2" t="s">
        <v>15</v>
      </c>
      <c r="F49267">
        <v>353</v>
      </c>
      <c r="G49267">
        <v>994</v>
      </c>
      <c r="H49267">
        <v>27</v>
      </c>
      <c r="I49267">
        <v>350882</v>
      </c>
    </row>
    <row r="49268" spans="1:9" x14ac:dyDescent="0.3">
      <c r="A49268" s="1">
        <v>45625</v>
      </c>
      <c r="B49268" s="2" t="s">
        <v>30</v>
      </c>
      <c r="C49268" s="2" t="s">
        <v>26</v>
      </c>
      <c r="D49268" s="2" t="s">
        <v>14</v>
      </c>
      <c r="E49268" s="2" t="s">
        <v>45</v>
      </c>
      <c r="F49268">
        <v>443</v>
      </c>
      <c r="G49268">
        <v>198</v>
      </c>
      <c r="H49268">
        <v>22</v>
      </c>
      <c r="I49268">
        <v>87714</v>
      </c>
    </row>
    <row r="49269" spans="1:9" x14ac:dyDescent="0.3">
      <c r="A49269" s="1">
        <v>45570</v>
      </c>
      <c r="B49269" s="2" t="s">
        <v>25</v>
      </c>
      <c r="C49269" s="2" t="s">
        <v>31</v>
      </c>
      <c r="D49269" s="2" t="s">
        <v>29</v>
      </c>
      <c r="E49269" s="2" t="s">
        <v>22</v>
      </c>
      <c r="F49269">
        <v>52</v>
      </c>
      <c r="G49269">
        <v>503</v>
      </c>
      <c r="H49269">
        <v>12</v>
      </c>
      <c r="I49269">
        <v>26156</v>
      </c>
    </row>
    <row r="49270" spans="1:9" x14ac:dyDescent="0.3">
      <c r="A49270" s="1">
        <v>45396</v>
      </c>
      <c r="B49270" s="2" t="s">
        <v>16</v>
      </c>
      <c r="C49270" s="2" t="s">
        <v>48</v>
      </c>
      <c r="D49270" s="2" t="s">
        <v>14</v>
      </c>
      <c r="E49270" s="2" t="s">
        <v>45</v>
      </c>
      <c r="F49270">
        <v>281</v>
      </c>
      <c r="G49270">
        <v>1017</v>
      </c>
      <c r="H49270">
        <v>11</v>
      </c>
      <c r="I49270">
        <v>285777</v>
      </c>
    </row>
    <row r="49271" spans="1:9" x14ac:dyDescent="0.3">
      <c r="A49271" s="1">
        <v>45301</v>
      </c>
      <c r="B49271" s="2" t="s">
        <v>39</v>
      </c>
      <c r="C49271" s="2" t="s">
        <v>9</v>
      </c>
      <c r="D49271" s="2" t="s">
        <v>24</v>
      </c>
      <c r="E49271" s="2" t="s">
        <v>15</v>
      </c>
      <c r="F49271">
        <v>227</v>
      </c>
      <c r="G49271">
        <v>739</v>
      </c>
      <c r="H49271">
        <v>8</v>
      </c>
      <c r="I49271">
        <v>167753</v>
      </c>
    </row>
    <row r="49272" spans="1:9" x14ac:dyDescent="0.3">
      <c r="A49272" s="1">
        <v>45404</v>
      </c>
      <c r="B49272" s="2" t="s">
        <v>47</v>
      </c>
      <c r="C49272" s="2" t="s">
        <v>31</v>
      </c>
      <c r="D49272" s="2" t="s">
        <v>14</v>
      </c>
      <c r="E49272" s="2" t="s">
        <v>15</v>
      </c>
      <c r="F49272">
        <v>202</v>
      </c>
      <c r="G49272">
        <v>969</v>
      </c>
      <c r="H49272">
        <v>4</v>
      </c>
      <c r="I49272">
        <v>195738</v>
      </c>
    </row>
    <row r="49273" spans="1:9" x14ac:dyDescent="0.3">
      <c r="A49273" s="1">
        <v>45318</v>
      </c>
      <c r="B49273" s="2" t="s">
        <v>41</v>
      </c>
      <c r="C49273" s="2" t="s">
        <v>40</v>
      </c>
      <c r="D49273" s="2" t="s">
        <v>14</v>
      </c>
      <c r="E49273" s="2" t="s">
        <v>11</v>
      </c>
      <c r="F49273">
        <v>335</v>
      </c>
      <c r="G49273">
        <v>1637</v>
      </c>
      <c r="H49273">
        <v>13</v>
      </c>
      <c r="I49273">
        <v>548395</v>
      </c>
    </row>
    <row r="49274" spans="1:9" x14ac:dyDescent="0.3">
      <c r="A49274" s="1">
        <v>45390</v>
      </c>
      <c r="B49274" s="2" t="s">
        <v>12</v>
      </c>
      <c r="C49274" s="2" t="s">
        <v>49</v>
      </c>
      <c r="D49274" s="2" t="s">
        <v>29</v>
      </c>
      <c r="E49274" s="2" t="s">
        <v>27</v>
      </c>
      <c r="F49274">
        <v>27</v>
      </c>
      <c r="G49274">
        <v>677</v>
      </c>
      <c r="H49274">
        <v>3</v>
      </c>
      <c r="I49274">
        <v>18279</v>
      </c>
    </row>
    <row r="49275" spans="1:9" x14ac:dyDescent="0.3">
      <c r="A49275" s="1">
        <v>45548</v>
      </c>
      <c r="B49275" s="2" t="s">
        <v>30</v>
      </c>
      <c r="C49275" s="2" t="s">
        <v>17</v>
      </c>
      <c r="D49275" s="2" t="s">
        <v>14</v>
      </c>
      <c r="E49275" s="2" t="s">
        <v>27</v>
      </c>
      <c r="F49275">
        <v>451</v>
      </c>
      <c r="G49275">
        <v>861</v>
      </c>
      <c r="H49275">
        <v>23</v>
      </c>
      <c r="I49275">
        <v>388311</v>
      </c>
    </row>
    <row r="49276" spans="1:9" x14ac:dyDescent="0.3">
      <c r="A49276" s="1">
        <v>45618</v>
      </c>
      <c r="B49276" s="2" t="s">
        <v>37</v>
      </c>
      <c r="C49276" s="2" t="s">
        <v>48</v>
      </c>
      <c r="D49276" s="2" t="s">
        <v>24</v>
      </c>
      <c r="E49276" s="2" t="s">
        <v>15</v>
      </c>
      <c r="F49276">
        <v>120</v>
      </c>
      <c r="G49276">
        <v>1134</v>
      </c>
      <c r="H49276">
        <v>24</v>
      </c>
      <c r="I49276">
        <v>136080</v>
      </c>
    </row>
    <row r="49277" spans="1:9" x14ac:dyDescent="0.3">
      <c r="A49277" s="1">
        <v>45427</v>
      </c>
      <c r="B49277" s="2" t="s">
        <v>37</v>
      </c>
      <c r="C49277" s="2" t="s">
        <v>52</v>
      </c>
      <c r="D49277" s="2" t="s">
        <v>18</v>
      </c>
      <c r="E49277" s="2" t="s">
        <v>27</v>
      </c>
      <c r="F49277">
        <v>313</v>
      </c>
      <c r="G49277">
        <v>532</v>
      </c>
      <c r="H49277">
        <v>26</v>
      </c>
      <c r="I49277">
        <v>166516</v>
      </c>
    </row>
    <row r="49278" spans="1:9" x14ac:dyDescent="0.3">
      <c r="A49278" s="1">
        <v>45517</v>
      </c>
      <c r="B49278" s="2" t="s">
        <v>36</v>
      </c>
      <c r="C49278" s="2" t="s">
        <v>42</v>
      </c>
      <c r="D49278" s="2" t="s">
        <v>10</v>
      </c>
      <c r="E49278" s="2" t="s">
        <v>27</v>
      </c>
      <c r="F49278">
        <v>348</v>
      </c>
      <c r="G49278">
        <v>1015</v>
      </c>
      <c r="H49278">
        <v>11</v>
      </c>
      <c r="I49278">
        <v>353220</v>
      </c>
    </row>
    <row r="49279" spans="1:9" x14ac:dyDescent="0.3">
      <c r="A49279" s="1">
        <v>45418</v>
      </c>
      <c r="B49279" s="2" t="s">
        <v>36</v>
      </c>
      <c r="C49279" s="2" t="s">
        <v>33</v>
      </c>
      <c r="D49279" s="2" t="s">
        <v>29</v>
      </c>
      <c r="E49279" s="2" t="s">
        <v>45</v>
      </c>
      <c r="F49279">
        <v>232</v>
      </c>
      <c r="G49279">
        <v>1951</v>
      </c>
      <c r="H49279">
        <v>16</v>
      </c>
      <c r="I49279">
        <v>452632</v>
      </c>
    </row>
    <row r="49280" spans="1:9" x14ac:dyDescent="0.3">
      <c r="A49280" s="1">
        <v>45407</v>
      </c>
      <c r="B49280" s="2" t="s">
        <v>32</v>
      </c>
      <c r="C49280" s="2" t="s">
        <v>33</v>
      </c>
      <c r="D49280" s="2" t="s">
        <v>14</v>
      </c>
      <c r="E49280" s="2" t="s">
        <v>27</v>
      </c>
      <c r="F49280">
        <v>181</v>
      </c>
      <c r="G49280">
        <v>1222</v>
      </c>
      <c r="H49280">
        <v>28</v>
      </c>
      <c r="I49280">
        <v>221182</v>
      </c>
    </row>
    <row r="49281" spans="1:9" x14ac:dyDescent="0.3">
      <c r="A49281" s="1">
        <v>45581</v>
      </c>
      <c r="B49281" s="2" t="s">
        <v>44</v>
      </c>
      <c r="C49281" s="2" t="s">
        <v>26</v>
      </c>
      <c r="D49281" s="2" t="s">
        <v>14</v>
      </c>
      <c r="E49281" s="2" t="s">
        <v>11</v>
      </c>
      <c r="F49281">
        <v>37</v>
      </c>
      <c r="G49281">
        <v>181</v>
      </c>
      <c r="H49281">
        <v>27</v>
      </c>
      <c r="I49281">
        <v>6697</v>
      </c>
    </row>
    <row r="49282" spans="1:9" x14ac:dyDescent="0.3">
      <c r="A49282" s="1">
        <v>45462</v>
      </c>
      <c r="B49282" s="2" t="s">
        <v>57</v>
      </c>
      <c r="C49282" s="2" t="s">
        <v>56</v>
      </c>
      <c r="D49282" s="2" t="s">
        <v>18</v>
      </c>
      <c r="E49282" s="2" t="s">
        <v>45</v>
      </c>
      <c r="F49282">
        <v>447</v>
      </c>
      <c r="G49282">
        <v>1507</v>
      </c>
      <c r="H49282">
        <v>22</v>
      </c>
      <c r="I49282">
        <v>673629</v>
      </c>
    </row>
    <row r="49283" spans="1:9" x14ac:dyDescent="0.3">
      <c r="A49283" s="1">
        <v>45503</v>
      </c>
      <c r="B49283" s="2" t="s">
        <v>30</v>
      </c>
      <c r="C49283" s="2" t="s">
        <v>40</v>
      </c>
      <c r="D49283" s="2" t="s">
        <v>18</v>
      </c>
      <c r="E49283" s="2" t="s">
        <v>22</v>
      </c>
      <c r="F49283">
        <v>41</v>
      </c>
      <c r="G49283">
        <v>1085</v>
      </c>
      <c r="H49283">
        <v>28</v>
      </c>
      <c r="I49283">
        <v>44485</v>
      </c>
    </row>
    <row r="49284" spans="1:9" x14ac:dyDescent="0.3">
      <c r="A49284" s="1">
        <v>45480</v>
      </c>
      <c r="B49284" s="2" t="s">
        <v>25</v>
      </c>
      <c r="C49284" s="2" t="s">
        <v>55</v>
      </c>
      <c r="D49284" s="2" t="s">
        <v>14</v>
      </c>
      <c r="E49284" s="2" t="s">
        <v>11</v>
      </c>
      <c r="F49284">
        <v>368</v>
      </c>
      <c r="G49284">
        <v>1478</v>
      </c>
      <c r="H49284">
        <v>28</v>
      </c>
      <c r="I49284">
        <v>543904</v>
      </c>
    </row>
    <row r="49285" spans="1:9" x14ac:dyDescent="0.3">
      <c r="A49285" s="1">
        <v>45556</v>
      </c>
      <c r="B49285" s="2" t="s">
        <v>12</v>
      </c>
      <c r="C49285" s="2" t="s">
        <v>38</v>
      </c>
      <c r="D49285" s="2" t="s">
        <v>18</v>
      </c>
      <c r="E49285" s="2" t="s">
        <v>15</v>
      </c>
      <c r="F49285">
        <v>450</v>
      </c>
      <c r="G49285">
        <v>1627</v>
      </c>
      <c r="H49285">
        <v>20</v>
      </c>
      <c r="I49285">
        <v>732150</v>
      </c>
    </row>
    <row r="49286" spans="1:9" x14ac:dyDescent="0.3">
      <c r="A49286" s="1">
        <v>45505</v>
      </c>
      <c r="B49286" s="2" t="s">
        <v>37</v>
      </c>
      <c r="C49286" s="2" t="s">
        <v>35</v>
      </c>
      <c r="D49286" s="2" t="s">
        <v>14</v>
      </c>
      <c r="E49286" s="2" t="s">
        <v>22</v>
      </c>
      <c r="F49286">
        <v>21</v>
      </c>
      <c r="G49286">
        <v>652</v>
      </c>
      <c r="H49286">
        <v>28</v>
      </c>
      <c r="I49286">
        <v>13692</v>
      </c>
    </row>
    <row r="49287" spans="1:9" x14ac:dyDescent="0.3">
      <c r="A49287" s="1">
        <v>45380</v>
      </c>
      <c r="B49287" s="2" t="s">
        <v>28</v>
      </c>
      <c r="C49287" s="2" t="s">
        <v>9</v>
      </c>
      <c r="D49287" s="2" t="s">
        <v>14</v>
      </c>
      <c r="E49287" s="2" t="s">
        <v>27</v>
      </c>
      <c r="F49287">
        <v>257</v>
      </c>
      <c r="G49287">
        <v>1105</v>
      </c>
      <c r="H49287">
        <v>26</v>
      </c>
      <c r="I49287">
        <v>283985</v>
      </c>
    </row>
    <row r="49288" spans="1:9" x14ac:dyDescent="0.3">
      <c r="A49288" s="1">
        <v>45421</v>
      </c>
      <c r="B49288" s="2" t="s">
        <v>21</v>
      </c>
      <c r="C49288" s="2" t="s">
        <v>31</v>
      </c>
      <c r="D49288" s="2" t="s">
        <v>14</v>
      </c>
      <c r="E49288" s="2" t="s">
        <v>15</v>
      </c>
      <c r="F49288">
        <v>88</v>
      </c>
      <c r="G49288">
        <v>294</v>
      </c>
      <c r="H49288">
        <v>5</v>
      </c>
      <c r="I49288">
        <v>25872</v>
      </c>
    </row>
    <row r="49289" spans="1:9" x14ac:dyDescent="0.3">
      <c r="A49289" s="1">
        <v>45314</v>
      </c>
      <c r="B49289" s="2" t="s">
        <v>47</v>
      </c>
      <c r="C49289" s="2" t="s">
        <v>35</v>
      </c>
      <c r="D49289" s="2" t="s">
        <v>10</v>
      </c>
      <c r="E49289" s="2" t="s">
        <v>15</v>
      </c>
      <c r="F49289">
        <v>477</v>
      </c>
      <c r="G49289">
        <v>796</v>
      </c>
      <c r="H49289">
        <v>26</v>
      </c>
      <c r="I49289">
        <v>379692</v>
      </c>
    </row>
    <row r="49290" spans="1:9" x14ac:dyDescent="0.3">
      <c r="A49290" s="1">
        <v>45470</v>
      </c>
      <c r="B49290" s="2" t="s">
        <v>41</v>
      </c>
      <c r="C49290" s="2" t="s">
        <v>17</v>
      </c>
      <c r="D49290" s="2" t="s">
        <v>14</v>
      </c>
      <c r="E49290" s="2" t="s">
        <v>27</v>
      </c>
      <c r="F49290">
        <v>202</v>
      </c>
      <c r="G49290">
        <v>645</v>
      </c>
      <c r="H49290">
        <v>11</v>
      </c>
      <c r="I49290">
        <v>130290</v>
      </c>
    </row>
    <row r="49291" spans="1:9" x14ac:dyDescent="0.3">
      <c r="A49291" s="1">
        <v>45311</v>
      </c>
      <c r="B49291" s="2" t="s">
        <v>36</v>
      </c>
      <c r="C49291" s="2" t="s">
        <v>20</v>
      </c>
      <c r="D49291" s="2" t="s">
        <v>18</v>
      </c>
      <c r="E49291" s="2" t="s">
        <v>15</v>
      </c>
      <c r="F49291">
        <v>399</v>
      </c>
      <c r="G49291">
        <v>1046</v>
      </c>
      <c r="H49291">
        <v>20</v>
      </c>
      <c r="I49291">
        <v>417354</v>
      </c>
    </row>
    <row r="49292" spans="1:9" x14ac:dyDescent="0.3">
      <c r="A49292" s="1">
        <v>45620</v>
      </c>
      <c r="B49292" s="2" t="s">
        <v>34</v>
      </c>
      <c r="C49292" s="2" t="s">
        <v>40</v>
      </c>
      <c r="D49292" s="2" t="s">
        <v>24</v>
      </c>
      <c r="E49292" s="2" t="s">
        <v>22</v>
      </c>
      <c r="F49292">
        <v>67</v>
      </c>
      <c r="G49292">
        <v>1381</v>
      </c>
      <c r="H49292">
        <v>3</v>
      </c>
      <c r="I49292">
        <v>92527</v>
      </c>
    </row>
    <row r="49293" spans="1:9" x14ac:dyDescent="0.3">
      <c r="A49293" s="1">
        <v>45533</v>
      </c>
      <c r="B49293" s="2" t="s">
        <v>47</v>
      </c>
      <c r="C49293" s="2" t="s">
        <v>31</v>
      </c>
      <c r="D49293" s="2" t="s">
        <v>29</v>
      </c>
      <c r="E49293" s="2" t="s">
        <v>15</v>
      </c>
      <c r="F49293">
        <v>29</v>
      </c>
      <c r="G49293">
        <v>1442</v>
      </c>
      <c r="H49293">
        <v>26</v>
      </c>
      <c r="I49293">
        <v>41818</v>
      </c>
    </row>
    <row r="49294" spans="1:9" x14ac:dyDescent="0.3">
      <c r="A49294" s="1">
        <v>45531</v>
      </c>
      <c r="B49294" s="2" t="s">
        <v>53</v>
      </c>
      <c r="C49294" s="2" t="s">
        <v>23</v>
      </c>
      <c r="D49294" s="2" t="s">
        <v>29</v>
      </c>
      <c r="E49294" s="2" t="s">
        <v>15</v>
      </c>
      <c r="F49294">
        <v>119</v>
      </c>
      <c r="G49294">
        <v>735</v>
      </c>
      <c r="H49294">
        <v>25</v>
      </c>
      <c r="I49294">
        <v>87465</v>
      </c>
    </row>
    <row r="49295" spans="1:9" x14ac:dyDescent="0.3">
      <c r="A49295" s="1">
        <v>45320</v>
      </c>
      <c r="B49295" s="2" t="s">
        <v>28</v>
      </c>
      <c r="C49295" s="2" t="s">
        <v>49</v>
      </c>
      <c r="D49295" s="2" t="s">
        <v>29</v>
      </c>
      <c r="E49295" s="2" t="s">
        <v>45</v>
      </c>
      <c r="F49295">
        <v>336</v>
      </c>
      <c r="G49295">
        <v>799</v>
      </c>
      <c r="H49295">
        <v>3</v>
      </c>
      <c r="I49295">
        <v>268464</v>
      </c>
    </row>
    <row r="49296" spans="1:9" x14ac:dyDescent="0.3">
      <c r="A49296" s="1">
        <v>45536</v>
      </c>
      <c r="B49296" s="2" t="s">
        <v>37</v>
      </c>
      <c r="C49296" s="2" t="s">
        <v>20</v>
      </c>
      <c r="D49296" s="2" t="s">
        <v>29</v>
      </c>
      <c r="E49296" s="2" t="s">
        <v>22</v>
      </c>
      <c r="F49296">
        <v>485</v>
      </c>
      <c r="G49296">
        <v>1576</v>
      </c>
      <c r="H49296">
        <v>23</v>
      </c>
      <c r="I49296">
        <v>764360</v>
      </c>
    </row>
    <row r="49297" spans="1:9" x14ac:dyDescent="0.3">
      <c r="A49297" s="1">
        <v>45411</v>
      </c>
      <c r="B49297" s="2" t="s">
        <v>28</v>
      </c>
      <c r="C49297" s="2" t="s">
        <v>52</v>
      </c>
      <c r="D49297" s="2" t="s">
        <v>14</v>
      </c>
      <c r="E49297" s="2" t="s">
        <v>27</v>
      </c>
      <c r="F49297">
        <v>312</v>
      </c>
      <c r="G49297">
        <v>857</v>
      </c>
      <c r="H49297">
        <v>18</v>
      </c>
      <c r="I49297">
        <v>267384</v>
      </c>
    </row>
    <row r="49298" spans="1:9" x14ac:dyDescent="0.3">
      <c r="A49298" s="1">
        <v>45605</v>
      </c>
      <c r="B49298" s="2" t="s">
        <v>37</v>
      </c>
      <c r="C49298" s="2" t="s">
        <v>26</v>
      </c>
      <c r="D49298" s="2" t="s">
        <v>24</v>
      </c>
      <c r="E49298" s="2" t="s">
        <v>11</v>
      </c>
      <c r="F49298">
        <v>50</v>
      </c>
      <c r="G49298">
        <v>786</v>
      </c>
      <c r="H49298">
        <v>3</v>
      </c>
      <c r="I49298">
        <v>39300</v>
      </c>
    </row>
    <row r="49299" spans="1:9" x14ac:dyDescent="0.3">
      <c r="A49299" s="1">
        <v>45323</v>
      </c>
      <c r="B49299" s="2" t="s">
        <v>25</v>
      </c>
      <c r="C49299" s="2" t="s">
        <v>50</v>
      </c>
      <c r="D49299" s="2" t="s">
        <v>10</v>
      </c>
      <c r="E49299" s="2" t="s">
        <v>11</v>
      </c>
      <c r="F49299">
        <v>186</v>
      </c>
      <c r="G49299">
        <v>705</v>
      </c>
      <c r="H49299">
        <v>5</v>
      </c>
      <c r="I49299">
        <v>131130</v>
      </c>
    </row>
    <row r="49300" spans="1:9" x14ac:dyDescent="0.3">
      <c r="A49300" s="1">
        <v>45431</v>
      </c>
      <c r="B49300" s="2" t="s">
        <v>57</v>
      </c>
      <c r="C49300" s="2" t="s">
        <v>31</v>
      </c>
      <c r="D49300" s="2" t="s">
        <v>14</v>
      </c>
      <c r="E49300" s="2" t="s">
        <v>15</v>
      </c>
      <c r="F49300">
        <v>376</v>
      </c>
      <c r="G49300">
        <v>1983</v>
      </c>
      <c r="H49300">
        <v>28</v>
      </c>
      <c r="I49300">
        <v>745608</v>
      </c>
    </row>
    <row r="49301" spans="1:9" x14ac:dyDescent="0.3">
      <c r="A49301" s="1">
        <v>45449</v>
      </c>
      <c r="B49301" s="2" t="s">
        <v>44</v>
      </c>
      <c r="C49301" s="2" t="s">
        <v>38</v>
      </c>
      <c r="D49301" s="2" t="s">
        <v>24</v>
      </c>
      <c r="E49301" s="2" t="s">
        <v>22</v>
      </c>
      <c r="F49301">
        <v>495</v>
      </c>
      <c r="G49301">
        <v>544</v>
      </c>
      <c r="H49301">
        <v>13</v>
      </c>
      <c r="I49301">
        <v>269280</v>
      </c>
    </row>
    <row r="49302" spans="1:9" x14ac:dyDescent="0.3">
      <c r="A49302" s="1">
        <v>45351</v>
      </c>
      <c r="B49302" s="2" t="s">
        <v>41</v>
      </c>
      <c r="C49302" s="2" t="s">
        <v>52</v>
      </c>
      <c r="D49302" s="2" t="s">
        <v>18</v>
      </c>
      <c r="E49302" s="2" t="s">
        <v>15</v>
      </c>
      <c r="F49302">
        <v>326</v>
      </c>
      <c r="G49302">
        <v>788</v>
      </c>
      <c r="H49302">
        <v>27</v>
      </c>
      <c r="I49302">
        <v>256888</v>
      </c>
    </row>
    <row r="49303" spans="1:9" x14ac:dyDescent="0.3">
      <c r="A49303" s="1">
        <v>45430</v>
      </c>
      <c r="B49303" s="2" t="s">
        <v>41</v>
      </c>
      <c r="C49303" s="2" t="s">
        <v>35</v>
      </c>
      <c r="D49303" s="2" t="s">
        <v>18</v>
      </c>
      <c r="E49303" s="2" t="s">
        <v>27</v>
      </c>
      <c r="F49303">
        <v>126</v>
      </c>
      <c r="G49303">
        <v>1157</v>
      </c>
      <c r="H49303">
        <v>22</v>
      </c>
      <c r="I49303">
        <v>145782</v>
      </c>
    </row>
    <row r="49304" spans="1:9" x14ac:dyDescent="0.3">
      <c r="A49304" s="1">
        <v>45648</v>
      </c>
      <c r="B49304" s="2" t="s">
        <v>16</v>
      </c>
      <c r="C49304" s="2" t="s">
        <v>54</v>
      </c>
      <c r="D49304" s="2" t="s">
        <v>10</v>
      </c>
      <c r="E49304" s="2" t="s">
        <v>15</v>
      </c>
      <c r="F49304">
        <v>452</v>
      </c>
      <c r="G49304">
        <v>668</v>
      </c>
      <c r="H49304">
        <v>12</v>
      </c>
      <c r="I49304">
        <v>301936</v>
      </c>
    </row>
    <row r="49305" spans="1:9" x14ac:dyDescent="0.3">
      <c r="A49305" s="1">
        <v>45503</v>
      </c>
      <c r="B49305" s="2" t="s">
        <v>28</v>
      </c>
      <c r="C49305" s="2" t="s">
        <v>46</v>
      </c>
      <c r="D49305" s="2" t="s">
        <v>24</v>
      </c>
      <c r="E49305" s="2" t="s">
        <v>15</v>
      </c>
      <c r="F49305">
        <v>396</v>
      </c>
      <c r="G49305">
        <v>75</v>
      </c>
      <c r="H49305">
        <v>24</v>
      </c>
      <c r="I49305">
        <v>29700</v>
      </c>
    </row>
    <row r="49306" spans="1:9" x14ac:dyDescent="0.3">
      <c r="A49306" s="1">
        <v>45430</v>
      </c>
      <c r="B49306" s="2" t="s">
        <v>21</v>
      </c>
      <c r="C49306" s="2" t="s">
        <v>42</v>
      </c>
      <c r="D49306" s="2" t="s">
        <v>24</v>
      </c>
      <c r="E49306" s="2" t="s">
        <v>45</v>
      </c>
      <c r="F49306">
        <v>69</v>
      </c>
      <c r="G49306">
        <v>1441</v>
      </c>
      <c r="H49306">
        <v>28</v>
      </c>
      <c r="I49306">
        <v>99429</v>
      </c>
    </row>
    <row r="49307" spans="1:9" x14ac:dyDescent="0.3">
      <c r="A49307" s="1">
        <v>45402</v>
      </c>
      <c r="B49307" s="2" t="s">
        <v>21</v>
      </c>
      <c r="C49307" s="2" t="s">
        <v>35</v>
      </c>
      <c r="D49307" s="2" t="s">
        <v>18</v>
      </c>
      <c r="E49307" s="2" t="s">
        <v>22</v>
      </c>
      <c r="F49307">
        <v>229</v>
      </c>
      <c r="G49307">
        <v>410</v>
      </c>
      <c r="H49307">
        <v>15</v>
      </c>
      <c r="I49307">
        <v>93890</v>
      </c>
    </row>
    <row r="49308" spans="1:9" x14ac:dyDescent="0.3">
      <c r="A49308" s="1">
        <v>45627</v>
      </c>
      <c r="B49308" s="2" t="s">
        <v>25</v>
      </c>
      <c r="C49308" s="2" t="s">
        <v>35</v>
      </c>
      <c r="D49308" s="2" t="s">
        <v>24</v>
      </c>
      <c r="E49308" s="2" t="s">
        <v>22</v>
      </c>
      <c r="F49308">
        <v>240</v>
      </c>
      <c r="G49308">
        <v>1844</v>
      </c>
      <c r="H49308">
        <v>7</v>
      </c>
      <c r="I49308">
        <v>442560</v>
      </c>
    </row>
    <row r="49309" spans="1:9" x14ac:dyDescent="0.3">
      <c r="A49309" s="1">
        <v>45542</v>
      </c>
      <c r="B49309" s="2" t="s">
        <v>57</v>
      </c>
      <c r="C49309" s="2" t="s">
        <v>33</v>
      </c>
      <c r="D49309" s="2" t="s">
        <v>29</v>
      </c>
      <c r="E49309" s="2" t="s">
        <v>45</v>
      </c>
      <c r="F49309">
        <v>195</v>
      </c>
      <c r="G49309">
        <v>962</v>
      </c>
      <c r="H49309">
        <v>28</v>
      </c>
      <c r="I49309">
        <v>187590</v>
      </c>
    </row>
    <row r="49310" spans="1:9" x14ac:dyDescent="0.3">
      <c r="A49310" s="1">
        <v>45390</v>
      </c>
      <c r="B49310" s="2" t="s">
        <v>21</v>
      </c>
      <c r="C49310" s="2" t="s">
        <v>31</v>
      </c>
      <c r="D49310" s="2" t="s">
        <v>10</v>
      </c>
      <c r="E49310" s="2" t="s">
        <v>27</v>
      </c>
      <c r="F49310">
        <v>313</v>
      </c>
      <c r="G49310">
        <v>835</v>
      </c>
      <c r="H49310">
        <v>26</v>
      </c>
      <c r="I49310">
        <v>261355</v>
      </c>
    </row>
    <row r="49311" spans="1:9" x14ac:dyDescent="0.3">
      <c r="A49311" s="1">
        <v>45469</v>
      </c>
      <c r="B49311" s="2" t="s">
        <v>39</v>
      </c>
      <c r="C49311" s="2" t="s">
        <v>52</v>
      </c>
      <c r="D49311" s="2" t="s">
        <v>24</v>
      </c>
      <c r="E49311" s="2" t="s">
        <v>11</v>
      </c>
      <c r="F49311">
        <v>291</v>
      </c>
      <c r="G49311">
        <v>1964</v>
      </c>
      <c r="H49311">
        <v>10</v>
      </c>
      <c r="I49311">
        <v>571524</v>
      </c>
    </row>
    <row r="49312" spans="1:9" x14ac:dyDescent="0.3">
      <c r="A49312" s="1">
        <v>45292</v>
      </c>
      <c r="B49312" s="2" t="s">
        <v>8</v>
      </c>
      <c r="C49312" s="2" t="s">
        <v>42</v>
      </c>
      <c r="D49312" s="2" t="s">
        <v>29</v>
      </c>
      <c r="E49312" s="2" t="s">
        <v>15</v>
      </c>
      <c r="F49312">
        <v>106</v>
      </c>
      <c r="G49312">
        <v>1569</v>
      </c>
      <c r="H49312">
        <v>3</v>
      </c>
      <c r="I49312">
        <v>166314</v>
      </c>
    </row>
    <row r="49313" spans="1:9" x14ac:dyDescent="0.3">
      <c r="A49313" s="1">
        <v>45380</v>
      </c>
      <c r="B49313" s="2" t="s">
        <v>51</v>
      </c>
      <c r="C49313" s="2" t="s">
        <v>50</v>
      </c>
      <c r="D49313" s="2" t="s">
        <v>10</v>
      </c>
      <c r="E49313" s="2" t="s">
        <v>27</v>
      </c>
      <c r="F49313">
        <v>316</v>
      </c>
      <c r="G49313">
        <v>302</v>
      </c>
      <c r="H49313">
        <v>12</v>
      </c>
      <c r="I49313">
        <v>95432</v>
      </c>
    </row>
    <row r="49314" spans="1:9" x14ac:dyDescent="0.3">
      <c r="A49314" s="1">
        <v>45404</v>
      </c>
      <c r="B49314" s="2" t="s">
        <v>43</v>
      </c>
      <c r="C49314" s="2" t="s">
        <v>50</v>
      </c>
      <c r="D49314" s="2" t="s">
        <v>29</v>
      </c>
      <c r="E49314" s="2" t="s">
        <v>11</v>
      </c>
      <c r="F49314">
        <v>445</v>
      </c>
      <c r="G49314">
        <v>750</v>
      </c>
      <c r="H49314">
        <v>18</v>
      </c>
      <c r="I49314">
        <v>333750</v>
      </c>
    </row>
    <row r="49315" spans="1:9" x14ac:dyDescent="0.3">
      <c r="A49315" s="1">
        <v>45574</v>
      </c>
      <c r="B49315" s="2" t="s">
        <v>39</v>
      </c>
      <c r="C49315" s="2" t="s">
        <v>48</v>
      </c>
      <c r="D49315" s="2" t="s">
        <v>10</v>
      </c>
      <c r="E49315" s="2" t="s">
        <v>15</v>
      </c>
      <c r="F49315">
        <v>433</v>
      </c>
      <c r="G49315">
        <v>1384</v>
      </c>
      <c r="H49315">
        <v>8</v>
      </c>
      <c r="I49315">
        <v>599272</v>
      </c>
    </row>
    <row r="49316" spans="1:9" x14ac:dyDescent="0.3">
      <c r="A49316" s="1">
        <v>45407</v>
      </c>
      <c r="B49316" s="2" t="s">
        <v>36</v>
      </c>
      <c r="C49316" s="2" t="s">
        <v>46</v>
      </c>
      <c r="D49316" s="2" t="s">
        <v>10</v>
      </c>
      <c r="E49316" s="2" t="s">
        <v>27</v>
      </c>
      <c r="F49316">
        <v>335</v>
      </c>
      <c r="G49316">
        <v>1380</v>
      </c>
      <c r="H49316">
        <v>27</v>
      </c>
      <c r="I49316">
        <v>462300</v>
      </c>
    </row>
    <row r="49317" spans="1:9" x14ac:dyDescent="0.3">
      <c r="A49317" s="1">
        <v>45323</v>
      </c>
      <c r="B49317" s="2" t="s">
        <v>53</v>
      </c>
      <c r="C49317" s="2" t="s">
        <v>35</v>
      </c>
      <c r="D49317" s="2" t="s">
        <v>10</v>
      </c>
      <c r="E49317" s="2" t="s">
        <v>11</v>
      </c>
      <c r="F49317">
        <v>438</v>
      </c>
      <c r="G49317">
        <v>651</v>
      </c>
      <c r="H49317">
        <v>8</v>
      </c>
      <c r="I49317">
        <v>285138</v>
      </c>
    </row>
    <row r="49318" spans="1:9" x14ac:dyDescent="0.3">
      <c r="A49318" s="1">
        <v>45553</v>
      </c>
      <c r="B49318" s="2" t="s">
        <v>44</v>
      </c>
      <c r="C49318" s="2" t="s">
        <v>33</v>
      </c>
      <c r="D49318" s="2" t="s">
        <v>29</v>
      </c>
      <c r="E49318" s="2" t="s">
        <v>22</v>
      </c>
      <c r="F49318">
        <v>31</v>
      </c>
      <c r="G49318">
        <v>948</v>
      </c>
      <c r="H49318">
        <v>29</v>
      </c>
      <c r="I49318">
        <v>29388</v>
      </c>
    </row>
    <row r="49319" spans="1:9" x14ac:dyDescent="0.3">
      <c r="A49319" s="1">
        <v>45332</v>
      </c>
      <c r="B49319" s="2" t="s">
        <v>36</v>
      </c>
      <c r="C49319" s="2" t="s">
        <v>9</v>
      </c>
      <c r="D49319" s="2" t="s">
        <v>24</v>
      </c>
      <c r="E49319" s="2" t="s">
        <v>22</v>
      </c>
      <c r="F49319">
        <v>445</v>
      </c>
      <c r="G49319">
        <v>814</v>
      </c>
      <c r="H49319">
        <v>28</v>
      </c>
      <c r="I49319">
        <v>362230</v>
      </c>
    </row>
    <row r="49320" spans="1:9" x14ac:dyDescent="0.3">
      <c r="A49320" s="1">
        <v>45458</v>
      </c>
      <c r="B49320" s="2" t="s">
        <v>12</v>
      </c>
      <c r="C49320" s="2" t="s">
        <v>49</v>
      </c>
      <c r="D49320" s="2" t="s">
        <v>29</v>
      </c>
      <c r="E49320" s="2" t="s">
        <v>22</v>
      </c>
      <c r="F49320">
        <v>466</v>
      </c>
      <c r="G49320">
        <v>387</v>
      </c>
      <c r="H49320">
        <v>14</v>
      </c>
      <c r="I49320">
        <v>180342</v>
      </c>
    </row>
    <row r="49321" spans="1:9" x14ac:dyDescent="0.3">
      <c r="A49321" s="1">
        <v>45634</v>
      </c>
      <c r="B49321" s="2" t="s">
        <v>19</v>
      </c>
      <c r="C49321" s="2" t="s">
        <v>49</v>
      </c>
      <c r="D49321" s="2" t="s">
        <v>29</v>
      </c>
      <c r="E49321" s="2" t="s">
        <v>45</v>
      </c>
      <c r="F49321">
        <v>216</v>
      </c>
      <c r="G49321">
        <v>360</v>
      </c>
      <c r="H49321">
        <v>26</v>
      </c>
      <c r="I49321">
        <v>77760</v>
      </c>
    </row>
    <row r="49322" spans="1:9" x14ac:dyDescent="0.3">
      <c r="A49322" s="1">
        <v>45512</v>
      </c>
      <c r="B49322" s="2" t="s">
        <v>34</v>
      </c>
      <c r="C49322" s="2" t="s">
        <v>33</v>
      </c>
      <c r="D49322" s="2" t="s">
        <v>14</v>
      </c>
      <c r="E49322" s="2" t="s">
        <v>11</v>
      </c>
      <c r="F49322">
        <v>443</v>
      </c>
      <c r="G49322">
        <v>145</v>
      </c>
      <c r="H49322">
        <v>18</v>
      </c>
      <c r="I49322">
        <v>64235</v>
      </c>
    </row>
    <row r="49323" spans="1:9" x14ac:dyDescent="0.3">
      <c r="A49323" s="1">
        <v>45505</v>
      </c>
      <c r="B49323" s="2" t="s">
        <v>12</v>
      </c>
      <c r="C49323" s="2" t="s">
        <v>38</v>
      </c>
      <c r="D49323" s="2" t="s">
        <v>14</v>
      </c>
      <c r="E49323" s="2" t="s">
        <v>11</v>
      </c>
      <c r="F49323">
        <v>81</v>
      </c>
      <c r="G49323">
        <v>474</v>
      </c>
      <c r="H49323">
        <v>23</v>
      </c>
      <c r="I49323">
        <v>38394</v>
      </c>
    </row>
    <row r="49324" spans="1:9" x14ac:dyDescent="0.3">
      <c r="A49324" s="1">
        <v>45604</v>
      </c>
      <c r="B49324" s="2" t="s">
        <v>39</v>
      </c>
      <c r="C49324" s="2" t="s">
        <v>38</v>
      </c>
      <c r="D49324" s="2" t="s">
        <v>24</v>
      </c>
      <c r="E49324" s="2" t="s">
        <v>11</v>
      </c>
      <c r="F49324">
        <v>148</v>
      </c>
      <c r="G49324">
        <v>1199</v>
      </c>
      <c r="H49324">
        <v>7</v>
      </c>
      <c r="I49324">
        <v>177452</v>
      </c>
    </row>
    <row r="49325" spans="1:9" x14ac:dyDescent="0.3">
      <c r="A49325" s="1">
        <v>45637</v>
      </c>
      <c r="B49325" s="2" t="s">
        <v>19</v>
      </c>
      <c r="C49325" s="2" t="s">
        <v>31</v>
      </c>
      <c r="D49325" s="2" t="s">
        <v>18</v>
      </c>
      <c r="E49325" s="2" t="s">
        <v>15</v>
      </c>
      <c r="F49325">
        <v>201</v>
      </c>
      <c r="G49325">
        <v>351</v>
      </c>
      <c r="H49325">
        <v>21</v>
      </c>
      <c r="I49325">
        <v>70551</v>
      </c>
    </row>
    <row r="49326" spans="1:9" x14ac:dyDescent="0.3">
      <c r="A49326" s="1">
        <v>45422</v>
      </c>
      <c r="B49326" s="2" t="s">
        <v>21</v>
      </c>
      <c r="C49326" s="2" t="s">
        <v>42</v>
      </c>
      <c r="D49326" s="2" t="s">
        <v>29</v>
      </c>
      <c r="E49326" s="2" t="s">
        <v>27</v>
      </c>
      <c r="F49326">
        <v>315</v>
      </c>
      <c r="G49326">
        <v>649</v>
      </c>
      <c r="H49326">
        <v>27</v>
      </c>
      <c r="I49326">
        <v>204435</v>
      </c>
    </row>
    <row r="49327" spans="1:9" x14ac:dyDescent="0.3">
      <c r="A49327" s="1">
        <v>45339</v>
      </c>
      <c r="B49327" s="2" t="s">
        <v>39</v>
      </c>
      <c r="C49327" s="2" t="s">
        <v>50</v>
      </c>
      <c r="D49327" s="2" t="s">
        <v>29</v>
      </c>
      <c r="E49327" s="2" t="s">
        <v>15</v>
      </c>
      <c r="F49327">
        <v>44</v>
      </c>
      <c r="G49327">
        <v>1558</v>
      </c>
      <c r="H49327">
        <v>23</v>
      </c>
      <c r="I49327">
        <v>68552</v>
      </c>
    </row>
    <row r="49328" spans="1:9" x14ac:dyDescent="0.3">
      <c r="A49328" s="1">
        <v>45425</v>
      </c>
      <c r="B49328" s="2" t="s">
        <v>47</v>
      </c>
      <c r="C49328" s="2" t="s">
        <v>50</v>
      </c>
      <c r="D49328" s="2" t="s">
        <v>14</v>
      </c>
      <c r="E49328" s="2" t="s">
        <v>45</v>
      </c>
      <c r="F49328">
        <v>169</v>
      </c>
      <c r="G49328">
        <v>929</v>
      </c>
      <c r="H49328">
        <v>23</v>
      </c>
      <c r="I49328">
        <v>157001</v>
      </c>
    </row>
    <row r="49329" spans="1:9" x14ac:dyDescent="0.3">
      <c r="A49329" s="1">
        <v>45298</v>
      </c>
      <c r="B49329" s="2" t="s">
        <v>21</v>
      </c>
      <c r="C49329" s="2" t="s">
        <v>17</v>
      </c>
      <c r="D49329" s="2" t="s">
        <v>14</v>
      </c>
      <c r="E49329" s="2" t="s">
        <v>15</v>
      </c>
      <c r="F49329">
        <v>409</v>
      </c>
      <c r="G49329">
        <v>199</v>
      </c>
      <c r="H49329">
        <v>6</v>
      </c>
      <c r="I49329">
        <v>81391</v>
      </c>
    </row>
    <row r="49330" spans="1:9" x14ac:dyDescent="0.3">
      <c r="A49330" s="1">
        <v>45335</v>
      </c>
      <c r="B49330" s="2" t="s">
        <v>25</v>
      </c>
      <c r="C49330" s="2" t="s">
        <v>46</v>
      </c>
      <c r="D49330" s="2" t="s">
        <v>18</v>
      </c>
      <c r="E49330" s="2" t="s">
        <v>11</v>
      </c>
      <c r="F49330">
        <v>144</v>
      </c>
      <c r="G49330">
        <v>924</v>
      </c>
      <c r="H49330">
        <v>4</v>
      </c>
      <c r="I49330">
        <v>133056</v>
      </c>
    </row>
    <row r="49331" spans="1:9" x14ac:dyDescent="0.3">
      <c r="A49331" s="1">
        <v>45608</v>
      </c>
      <c r="B49331" s="2" t="s">
        <v>25</v>
      </c>
      <c r="C49331" s="2" t="s">
        <v>13</v>
      </c>
      <c r="D49331" s="2" t="s">
        <v>18</v>
      </c>
      <c r="E49331" s="2" t="s">
        <v>27</v>
      </c>
      <c r="F49331">
        <v>443</v>
      </c>
      <c r="G49331">
        <v>351</v>
      </c>
      <c r="H49331">
        <v>25</v>
      </c>
      <c r="I49331">
        <v>155493</v>
      </c>
    </row>
    <row r="49332" spans="1:9" x14ac:dyDescent="0.3">
      <c r="A49332" s="1">
        <v>45377</v>
      </c>
      <c r="B49332" s="2" t="s">
        <v>34</v>
      </c>
      <c r="C49332" s="2" t="s">
        <v>17</v>
      </c>
      <c r="D49332" s="2" t="s">
        <v>14</v>
      </c>
      <c r="E49332" s="2" t="s">
        <v>11</v>
      </c>
      <c r="F49332">
        <v>442</v>
      </c>
      <c r="G49332">
        <v>1604</v>
      </c>
      <c r="H49332">
        <v>7</v>
      </c>
      <c r="I49332">
        <v>708968</v>
      </c>
    </row>
    <row r="49333" spans="1:9" x14ac:dyDescent="0.3">
      <c r="A49333" s="1">
        <v>45339</v>
      </c>
      <c r="B49333" s="2" t="s">
        <v>47</v>
      </c>
      <c r="C49333" s="2" t="s">
        <v>42</v>
      </c>
      <c r="D49333" s="2" t="s">
        <v>18</v>
      </c>
      <c r="E49333" s="2" t="s">
        <v>22</v>
      </c>
      <c r="F49333">
        <v>449</v>
      </c>
      <c r="G49333">
        <v>1326</v>
      </c>
      <c r="H49333">
        <v>15</v>
      </c>
      <c r="I49333">
        <v>595374</v>
      </c>
    </row>
    <row r="49334" spans="1:9" x14ac:dyDescent="0.3">
      <c r="A49334" s="1">
        <v>45608</v>
      </c>
      <c r="B49334" s="2" t="s">
        <v>8</v>
      </c>
      <c r="C49334" s="2" t="s">
        <v>54</v>
      </c>
      <c r="D49334" s="2" t="s">
        <v>18</v>
      </c>
      <c r="E49334" s="2" t="s">
        <v>15</v>
      </c>
      <c r="F49334">
        <v>61</v>
      </c>
      <c r="G49334">
        <v>1465</v>
      </c>
      <c r="H49334">
        <v>25</v>
      </c>
      <c r="I49334">
        <v>89365</v>
      </c>
    </row>
    <row r="49335" spans="1:9" x14ac:dyDescent="0.3">
      <c r="A49335" s="1">
        <v>45644</v>
      </c>
      <c r="B49335" s="2" t="s">
        <v>19</v>
      </c>
      <c r="C49335" s="2" t="s">
        <v>31</v>
      </c>
      <c r="D49335" s="2" t="s">
        <v>29</v>
      </c>
      <c r="E49335" s="2" t="s">
        <v>27</v>
      </c>
      <c r="F49335">
        <v>69</v>
      </c>
      <c r="G49335">
        <v>284</v>
      </c>
      <c r="H49335">
        <v>15</v>
      </c>
      <c r="I49335">
        <v>19596</v>
      </c>
    </row>
    <row r="49336" spans="1:9" x14ac:dyDescent="0.3">
      <c r="A49336" s="1">
        <v>45531</v>
      </c>
      <c r="B49336" s="2" t="s">
        <v>39</v>
      </c>
      <c r="C49336" s="2" t="s">
        <v>48</v>
      </c>
      <c r="D49336" s="2" t="s">
        <v>24</v>
      </c>
      <c r="E49336" s="2" t="s">
        <v>27</v>
      </c>
      <c r="F49336">
        <v>396</v>
      </c>
      <c r="G49336">
        <v>266</v>
      </c>
      <c r="H49336">
        <v>27</v>
      </c>
      <c r="I49336">
        <v>105336</v>
      </c>
    </row>
    <row r="49337" spans="1:9" x14ac:dyDescent="0.3">
      <c r="A49337" s="1">
        <v>45443</v>
      </c>
      <c r="B49337" s="2" t="s">
        <v>44</v>
      </c>
      <c r="C49337" s="2" t="s">
        <v>20</v>
      </c>
      <c r="D49337" s="2" t="s">
        <v>18</v>
      </c>
      <c r="E49337" s="2" t="s">
        <v>27</v>
      </c>
      <c r="F49337">
        <v>98</v>
      </c>
      <c r="G49337">
        <v>1705</v>
      </c>
      <c r="H49337">
        <v>21</v>
      </c>
      <c r="I49337">
        <v>167090</v>
      </c>
    </row>
    <row r="49338" spans="1:9" x14ac:dyDescent="0.3">
      <c r="A49338" s="1">
        <v>45549</v>
      </c>
      <c r="B49338" s="2" t="s">
        <v>39</v>
      </c>
      <c r="C49338" s="2" t="s">
        <v>55</v>
      </c>
      <c r="D49338" s="2" t="s">
        <v>10</v>
      </c>
      <c r="E49338" s="2" t="s">
        <v>45</v>
      </c>
      <c r="F49338">
        <v>292</v>
      </c>
      <c r="G49338">
        <v>1962</v>
      </c>
      <c r="H49338">
        <v>22</v>
      </c>
      <c r="I49338">
        <v>572904</v>
      </c>
    </row>
    <row r="49339" spans="1:9" x14ac:dyDescent="0.3">
      <c r="A49339" s="1">
        <v>45335</v>
      </c>
      <c r="B49339" s="2" t="s">
        <v>41</v>
      </c>
      <c r="C49339" s="2" t="s">
        <v>55</v>
      </c>
      <c r="D49339" s="2" t="s">
        <v>24</v>
      </c>
      <c r="E49339" s="2" t="s">
        <v>15</v>
      </c>
      <c r="F49339">
        <v>33</v>
      </c>
      <c r="G49339">
        <v>1391</v>
      </c>
      <c r="H49339">
        <v>11</v>
      </c>
      <c r="I49339">
        <v>45903</v>
      </c>
    </row>
    <row r="49340" spans="1:9" x14ac:dyDescent="0.3">
      <c r="A49340" s="1">
        <v>45459</v>
      </c>
      <c r="B49340" s="2" t="s">
        <v>41</v>
      </c>
      <c r="C49340" s="2" t="s">
        <v>42</v>
      </c>
      <c r="D49340" s="2" t="s">
        <v>14</v>
      </c>
      <c r="E49340" s="2" t="s">
        <v>45</v>
      </c>
      <c r="F49340">
        <v>250</v>
      </c>
      <c r="G49340">
        <v>1812</v>
      </c>
      <c r="H49340">
        <v>11</v>
      </c>
      <c r="I49340">
        <v>453000</v>
      </c>
    </row>
    <row r="49341" spans="1:9" x14ac:dyDescent="0.3">
      <c r="A49341" s="1">
        <v>45566</v>
      </c>
      <c r="B49341" s="2" t="s">
        <v>51</v>
      </c>
      <c r="C49341" s="2" t="s">
        <v>9</v>
      </c>
      <c r="D49341" s="2" t="s">
        <v>14</v>
      </c>
      <c r="E49341" s="2" t="s">
        <v>15</v>
      </c>
      <c r="F49341">
        <v>4</v>
      </c>
      <c r="G49341">
        <v>862</v>
      </c>
      <c r="H49341">
        <v>5</v>
      </c>
      <c r="I49341">
        <v>3448</v>
      </c>
    </row>
    <row r="49342" spans="1:9" x14ac:dyDescent="0.3">
      <c r="A49342" s="1">
        <v>45482</v>
      </c>
      <c r="B49342" s="2" t="s">
        <v>39</v>
      </c>
      <c r="C49342" s="2" t="s">
        <v>33</v>
      </c>
      <c r="D49342" s="2" t="s">
        <v>24</v>
      </c>
      <c r="E49342" s="2" t="s">
        <v>27</v>
      </c>
      <c r="F49342">
        <v>195</v>
      </c>
      <c r="G49342">
        <v>1148</v>
      </c>
      <c r="H49342">
        <v>24</v>
      </c>
      <c r="I49342">
        <v>223860</v>
      </c>
    </row>
    <row r="49343" spans="1:9" x14ac:dyDescent="0.3">
      <c r="A49343" s="1">
        <v>45443</v>
      </c>
      <c r="B49343" s="2" t="s">
        <v>16</v>
      </c>
      <c r="C49343" s="2" t="s">
        <v>49</v>
      </c>
      <c r="D49343" s="2" t="s">
        <v>24</v>
      </c>
      <c r="E49343" s="2" t="s">
        <v>45</v>
      </c>
      <c r="F49343">
        <v>286</v>
      </c>
      <c r="G49343">
        <v>1421</v>
      </c>
      <c r="H49343">
        <v>13</v>
      </c>
      <c r="I49343">
        <v>406406</v>
      </c>
    </row>
    <row r="49344" spans="1:9" x14ac:dyDescent="0.3">
      <c r="A49344" s="1">
        <v>45341</v>
      </c>
      <c r="B49344" s="2" t="s">
        <v>28</v>
      </c>
      <c r="C49344" s="2" t="s">
        <v>56</v>
      </c>
      <c r="D49344" s="2" t="s">
        <v>29</v>
      </c>
      <c r="E49344" s="2" t="s">
        <v>45</v>
      </c>
      <c r="F49344">
        <v>147</v>
      </c>
      <c r="G49344">
        <v>217</v>
      </c>
      <c r="H49344">
        <v>17</v>
      </c>
      <c r="I49344">
        <v>31899</v>
      </c>
    </row>
    <row r="49345" spans="1:9" x14ac:dyDescent="0.3">
      <c r="A49345" s="1">
        <v>45567</v>
      </c>
      <c r="B49345" s="2" t="s">
        <v>44</v>
      </c>
      <c r="C49345" s="2" t="s">
        <v>33</v>
      </c>
      <c r="D49345" s="2" t="s">
        <v>10</v>
      </c>
      <c r="E49345" s="2" t="s">
        <v>15</v>
      </c>
      <c r="F49345">
        <v>52</v>
      </c>
      <c r="G49345">
        <v>782</v>
      </c>
      <c r="H49345">
        <v>9</v>
      </c>
      <c r="I49345">
        <v>40664</v>
      </c>
    </row>
    <row r="49346" spans="1:9" x14ac:dyDescent="0.3">
      <c r="A49346" s="1">
        <v>45604</v>
      </c>
      <c r="B49346" s="2" t="s">
        <v>8</v>
      </c>
      <c r="C49346" s="2" t="s">
        <v>52</v>
      </c>
      <c r="D49346" s="2" t="s">
        <v>18</v>
      </c>
      <c r="E49346" s="2" t="s">
        <v>22</v>
      </c>
      <c r="F49346">
        <v>136</v>
      </c>
      <c r="G49346">
        <v>1242</v>
      </c>
      <c r="H49346">
        <v>18</v>
      </c>
      <c r="I49346">
        <v>168912</v>
      </c>
    </row>
    <row r="49347" spans="1:9" x14ac:dyDescent="0.3">
      <c r="A49347" s="1">
        <v>45597</v>
      </c>
      <c r="B49347" s="2" t="s">
        <v>51</v>
      </c>
      <c r="C49347" s="2" t="s">
        <v>35</v>
      </c>
      <c r="D49347" s="2" t="s">
        <v>24</v>
      </c>
      <c r="E49347" s="2" t="s">
        <v>45</v>
      </c>
      <c r="F49347">
        <v>305</v>
      </c>
      <c r="G49347">
        <v>1872</v>
      </c>
      <c r="H49347">
        <v>19</v>
      </c>
      <c r="I49347">
        <v>570960</v>
      </c>
    </row>
    <row r="49348" spans="1:9" x14ac:dyDescent="0.3">
      <c r="A49348" s="1">
        <v>45386</v>
      </c>
      <c r="B49348" s="2" t="s">
        <v>19</v>
      </c>
      <c r="C49348" s="2" t="s">
        <v>48</v>
      </c>
      <c r="D49348" s="2" t="s">
        <v>29</v>
      </c>
      <c r="E49348" s="2" t="s">
        <v>15</v>
      </c>
      <c r="F49348">
        <v>321</v>
      </c>
      <c r="G49348">
        <v>1076</v>
      </c>
      <c r="H49348">
        <v>3</v>
      </c>
      <c r="I49348">
        <v>345396</v>
      </c>
    </row>
    <row r="49349" spans="1:9" x14ac:dyDescent="0.3">
      <c r="A49349" s="1">
        <v>45533</v>
      </c>
      <c r="B49349" s="2" t="s">
        <v>25</v>
      </c>
      <c r="C49349" s="2" t="s">
        <v>38</v>
      </c>
      <c r="D49349" s="2" t="s">
        <v>14</v>
      </c>
      <c r="E49349" s="2" t="s">
        <v>15</v>
      </c>
      <c r="F49349">
        <v>293</v>
      </c>
      <c r="G49349">
        <v>1081</v>
      </c>
      <c r="H49349">
        <v>7</v>
      </c>
      <c r="I49349">
        <v>316733</v>
      </c>
    </row>
    <row r="49350" spans="1:9" x14ac:dyDescent="0.3">
      <c r="A49350" s="1">
        <v>45396</v>
      </c>
      <c r="B49350" s="2" t="s">
        <v>39</v>
      </c>
      <c r="C49350" s="2" t="s">
        <v>48</v>
      </c>
      <c r="D49350" s="2" t="s">
        <v>18</v>
      </c>
      <c r="E49350" s="2" t="s">
        <v>15</v>
      </c>
      <c r="F49350">
        <v>380</v>
      </c>
      <c r="G49350">
        <v>952</v>
      </c>
      <c r="H49350">
        <v>16</v>
      </c>
      <c r="I49350">
        <v>361760</v>
      </c>
    </row>
    <row r="49351" spans="1:9" x14ac:dyDescent="0.3">
      <c r="A49351" s="1">
        <v>45654</v>
      </c>
      <c r="B49351" s="2" t="s">
        <v>32</v>
      </c>
      <c r="C49351" s="2" t="s">
        <v>50</v>
      </c>
      <c r="D49351" s="2" t="s">
        <v>10</v>
      </c>
      <c r="E49351" s="2" t="s">
        <v>45</v>
      </c>
      <c r="F49351">
        <v>167</v>
      </c>
      <c r="G49351">
        <v>953</v>
      </c>
      <c r="H49351">
        <v>24</v>
      </c>
      <c r="I49351">
        <v>159151</v>
      </c>
    </row>
    <row r="49352" spans="1:9" x14ac:dyDescent="0.3">
      <c r="A49352" s="1">
        <v>45640</v>
      </c>
      <c r="B49352" s="2" t="s">
        <v>19</v>
      </c>
      <c r="C49352" s="2" t="s">
        <v>38</v>
      </c>
      <c r="D49352" s="2" t="s">
        <v>10</v>
      </c>
      <c r="E49352" s="2" t="s">
        <v>45</v>
      </c>
      <c r="F49352">
        <v>126</v>
      </c>
      <c r="G49352">
        <v>1615</v>
      </c>
      <c r="H49352">
        <v>19</v>
      </c>
      <c r="I49352">
        <v>203490</v>
      </c>
    </row>
    <row r="49353" spans="1:9" x14ac:dyDescent="0.3">
      <c r="A49353" s="1">
        <v>45551</v>
      </c>
      <c r="B49353" s="2" t="s">
        <v>12</v>
      </c>
      <c r="C49353" s="2" t="s">
        <v>55</v>
      </c>
      <c r="D49353" s="2" t="s">
        <v>14</v>
      </c>
      <c r="E49353" s="2" t="s">
        <v>15</v>
      </c>
      <c r="F49353">
        <v>269</v>
      </c>
      <c r="G49353">
        <v>1139</v>
      </c>
      <c r="H49353">
        <v>20</v>
      </c>
      <c r="I49353">
        <v>306391</v>
      </c>
    </row>
    <row r="49354" spans="1:9" x14ac:dyDescent="0.3">
      <c r="A49354" s="1">
        <v>45429</v>
      </c>
      <c r="B49354" s="2" t="s">
        <v>43</v>
      </c>
      <c r="C49354" s="2" t="s">
        <v>42</v>
      </c>
      <c r="D49354" s="2" t="s">
        <v>29</v>
      </c>
      <c r="E49354" s="2" t="s">
        <v>22</v>
      </c>
      <c r="F49354">
        <v>243</v>
      </c>
      <c r="G49354">
        <v>1541</v>
      </c>
      <c r="H49354">
        <v>9</v>
      </c>
      <c r="I49354">
        <v>374463</v>
      </c>
    </row>
    <row r="49355" spans="1:9" x14ac:dyDescent="0.3">
      <c r="A49355" s="1">
        <v>45610</v>
      </c>
      <c r="B49355" s="2" t="s">
        <v>39</v>
      </c>
      <c r="C49355" s="2" t="s">
        <v>55</v>
      </c>
      <c r="D49355" s="2" t="s">
        <v>29</v>
      </c>
      <c r="E49355" s="2" t="s">
        <v>27</v>
      </c>
      <c r="F49355">
        <v>145</v>
      </c>
      <c r="G49355">
        <v>144</v>
      </c>
      <c r="H49355">
        <v>26</v>
      </c>
      <c r="I49355">
        <v>20880</v>
      </c>
    </row>
    <row r="49356" spans="1:9" x14ac:dyDescent="0.3">
      <c r="A49356" s="1">
        <v>45474</v>
      </c>
      <c r="B49356" s="2" t="s">
        <v>19</v>
      </c>
      <c r="C49356" s="2" t="s">
        <v>46</v>
      </c>
      <c r="D49356" s="2" t="s">
        <v>14</v>
      </c>
      <c r="E49356" s="2" t="s">
        <v>45</v>
      </c>
      <c r="F49356">
        <v>103</v>
      </c>
      <c r="G49356">
        <v>459</v>
      </c>
      <c r="H49356">
        <v>25</v>
      </c>
      <c r="I49356">
        <v>47277</v>
      </c>
    </row>
    <row r="49357" spans="1:9" x14ac:dyDescent="0.3">
      <c r="A49357" s="1">
        <v>45348</v>
      </c>
      <c r="B49357" s="2" t="s">
        <v>12</v>
      </c>
      <c r="C49357" s="2" t="s">
        <v>9</v>
      </c>
      <c r="D49357" s="2" t="s">
        <v>10</v>
      </c>
      <c r="E49357" s="2" t="s">
        <v>45</v>
      </c>
      <c r="F49357">
        <v>461</v>
      </c>
      <c r="G49357">
        <v>1170</v>
      </c>
      <c r="H49357">
        <v>4</v>
      </c>
      <c r="I49357">
        <v>539370</v>
      </c>
    </row>
    <row r="49358" spans="1:9" x14ac:dyDescent="0.3">
      <c r="A49358" s="1">
        <v>45531</v>
      </c>
      <c r="B49358" s="2" t="s">
        <v>19</v>
      </c>
      <c r="C49358" s="2" t="s">
        <v>55</v>
      </c>
      <c r="D49358" s="2" t="s">
        <v>18</v>
      </c>
      <c r="E49358" s="2" t="s">
        <v>45</v>
      </c>
      <c r="F49358">
        <v>162</v>
      </c>
      <c r="G49358">
        <v>1035</v>
      </c>
      <c r="H49358">
        <v>5</v>
      </c>
      <c r="I49358">
        <v>167670</v>
      </c>
    </row>
    <row r="49359" spans="1:9" x14ac:dyDescent="0.3">
      <c r="A49359" s="1">
        <v>45396</v>
      </c>
      <c r="B49359" s="2" t="s">
        <v>37</v>
      </c>
      <c r="C49359" s="2" t="s">
        <v>48</v>
      </c>
      <c r="D49359" s="2" t="s">
        <v>10</v>
      </c>
      <c r="E49359" s="2" t="s">
        <v>15</v>
      </c>
      <c r="F49359">
        <v>85</v>
      </c>
      <c r="G49359">
        <v>237</v>
      </c>
      <c r="H49359">
        <v>29</v>
      </c>
      <c r="I49359">
        <v>20145</v>
      </c>
    </row>
    <row r="49360" spans="1:9" x14ac:dyDescent="0.3">
      <c r="A49360" s="1">
        <v>45356</v>
      </c>
      <c r="B49360" s="2" t="s">
        <v>37</v>
      </c>
      <c r="C49360" s="2" t="s">
        <v>13</v>
      </c>
      <c r="D49360" s="2" t="s">
        <v>14</v>
      </c>
      <c r="E49360" s="2" t="s">
        <v>11</v>
      </c>
      <c r="F49360">
        <v>387</v>
      </c>
      <c r="G49360">
        <v>921</v>
      </c>
      <c r="H49360">
        <v>23</v>
      </c>
      <c r="I49360">
        <v>356427</v>
      </c>
    </row>
    <row r="49361" spans="1:9" x14ac:dyDescent="0.3">
      <c r="A49361" s="1">
        <v>45431</v>
      </c>
      <c r="B49361" s="2" t="s">
        <v>39</v>
      </c>
      <c r="C49361" s="2" t="s">
        <v>50</v>
      </c>
      <c r="D49361" s="2" t="s">
        <v>18</v>
      </c>
      <c r="E49361" s="2" t="s">
        <v>15</v>
      </c>
      <c r="F49361">
        <v>186</v>
      </c>
      <c r="G49361">
        <v>1832</v>
      </c>
      <c r="H49361">
        <v>8</v>
      </c>
      <c r="I49361">
        <v>340752</v>
      </c>
    </row>
    <row r="49362" spans="1:9" x14ac:dyDescent="0.3">
      <c r="A49362" s="1">
        <v>45353</v>
      </c>
      <c r="B49362" s="2" t="s">
        <v>44</v>
      </c>
      <c r="C49362" s="2" t="s">
        <v>40</v>
      </c>
      <c r="D49362" s="2" t="s">
        <v>18</v>
      </c>
      <c r="E49362" s="2" t="s">
        <v>45</v>
      </c>
      <c r="F49362">
        <v>359</v>
      </c>
      <c r="G49362">
        <v>1928</v>
      </c>
      <c r="H49362">
        <v>8</v>
      </c>
      <c r="I49362">
        <v>692152</v>
      </c>
    </row>
    <row r="49363" spans="1:9" x14ac:dyDescent="0.3">
      <c r="A49363" s="1">
        <v>45443</v>
      </c>
      <c r="B49363" s="2" t="s">
        <v>36</v>
      </c>
      <c r="C49363" s="2" t="s">
        <v>33</v>
      </c>
      <c r="D49363" s="2" t="s">
        <v>18</v>
      </c>
      <c r="E49363" s="2" t="s">
        <v>27</v>
      </c>
      <c r="F49363">
        <v>86</v>
      </c>
      <c r="G49363">
        <v>1550</v>
      </c>
      <c r="H49363">
        <v>10</v>
      </c>
      <c r="I49363">
        <v>133300</v>
      </c>
    </row>
    <row r="49364" spans="1:9" x14ac:dyDescent="0.3">
      <c r="A49364" s="1">
        <v>45421</v>
      </c>
      <c r="B49364" s="2" t="s">
        <v>39</v>
      </c>
      <c r="C49364" s="2" t="s">
        <v>9</v>
      </c>
      <c r="D49364" s="2" t="s">
        <v>18</v>
      </c>
      <c r="E49364" s="2" t="s">
        <v>27</v>
      </c>
      <c r="F49364">
        <v>373</v>
      </c>
      <c r="G49364">
        <v>1531</v>
      </c>
      <c r="H49364">
        <v>26</v>
      </c>
      <c r="I49364">
        <v>571063</v>
      </c>
    </row>
    <row r="49365" spans="1:9" x14ac:dyDescent="0.3">
      <c r="A49365" s="1">
        <v>45417</v>
      </c>
      <c r="B49365" s="2" t="s">
        <v>16</v>
      </c>
      <c r="C49365" s="2" t="s">
        <v>46</v>
      </c>
      <c r="D49365" s="2" t="s">
        <v>29</v>
      </c>
      <c r="E49365" s="2" t="s">
        <v>27</v>
      </c>
      <c r="F49365">
        <v>325</v>
      </c>
      <c r="G49365">
        <v>1081</v>
      </c>
      <c r="H49365">
        <v>3</v>
      </c>
      <c r="I49365">
        <v>351325</v>
      </c>
    </row>
    <row r="49366" spans="1:9" x14ac:dyDescent="0.3">
      <c r="A49366" s="1">
        <v>45503</v>
      </c>
      <c r="B49366" s="2" t="s">
        <v>47</v>
      </c>
      <c r="C49366" s="2" t="s">
        <v>42</v>
      </c>
      <c r="D49366" s="2" t="s">
        <v>24</v>
      </c>
      <c r="E49366" s="2" t="s">
        <v>15</v>
      </c>
      <c r="F49366">
        <v>1</v>
      </c>
      <c r="G49366">
        <v>346</v>
      </c>
      <c r="H49366">
        <v>10</v>
      </c>
      <c r="I49366">
        <v>346</v>
      </c>
    </row>
    <row r="49367" spans="1:9" x14ac:dyDescent="0.3">
      <c r="A49367" s="1">
        <v>45453</v>
      </c>
      <c r="B49367" s="2" t="s">
        <v>51</v>
      </c>
      <c r="C49367" s="2" t="s">
        <v>52</v>
      </c>
      <c r="D49367" s="2" t="s">
        <v>24</v>
      </c>
      <c r="E49367" s="2" t="s">
        <v>27</v>
      </c>
      <c r="F49367">
        <v>319</v>
      </c>
      <c r="G49367">
        <v>312</v>
      </c>
      <c r="H49367">
        <v>28</v>
      </c>
      <c r="I49367">
        <v>99528</v>
      </c>
    </row>
    <row r="49368" spans="1:9" x14ac:dyDescent="0.3">
      <c r="A49368" s="1">
        <v>45496</v>
      </c>
      <c r="B49368" s="2" t="s">
        <v>32</v>
      </c>
      <c r="C49368" s="2" t="s">
        <v>40</v>
      </c>
      <c r="D49368" s="2" t="s">
        <v>14</v>
      </c>
      <c r="E49368" s="2" t="s">
        <v>11</v>
      </c>
      <c r="F49368">
        <v>285</v>
      </c>
      <c r="G49368">
        <v>1036</v>
      </c>
      <c r="H49368">
        <v>13</v>
      </c>
      <c r="I49368">
        <v>295260</v>
      </c>
    </row>
    <row r="49369" spans="1:9" x14ac:dyDescent="0.3">
      <c r="A49369" s="1">
        <v>45320</v>
      </c>
      <c r="B49369" s="2" t="s">
        <v>8</v>
      </c>
      <c r="C49369" s="2" t="s">
        <v>50</v>
      </c>
      <c r="D49369" s="2" t="s">
        <v>14</v>
      </c>
      <c r="E49369" s="2" t="s">
        <v>27</v>
      </c>
      <c r="F49369">
        <v>413</v>
      </c>
      <c r="G49369">
        <v>288</v>
      </c>
      <c r="H49369">
        <v>13</v>
      </c>
      <c r="I49369">
        <v>118944</v>
      </c>
    </row>
    <row r="49370" spans="1:9" x14ac:dyDescent="0.3">
      <c r="A49370" s="1">
        <v>45473</v>
      </c>
      <c r="B49370" s="2" t="s">
        <v>57</v>
      </c>
      <c r="C49370" s="2" t="s">
        <v>35</v>
      </c>
      <c r="D49370" s="2" t="s">
        <v>18</v>
      </c>
      <c r="E49370" s="2" t="s">
        <v>22</v>
      </c>
      <c r="F49370">
        <v>72</v>
      </c>
      <c r="G49370">
        <v>1656</v>
      </c>
      <c r="H49370">
        <v>18</v>
      </c>
      <c r="I49370">
        <v>119232</v>
      </c>
    </row>
    <row r="49371" spans="1:9" x14ac:dyDescent="0.3">
      <c r="A49371" s="1">
        <v>45342</v>
      </c>
      <c r="B49371" s="2" t="s">
        <v>57</v>
      </c>
      <c r="C49371" s="2" t="s">
        <v>33</v>
      </c>
      <c r="D49371" s="2" t="s">
        <v>10</v>
      </c>
      <c r="E49371" s="2" t="s">
        <v>27</v>
      </c>
      <c r="F49371">
        <v>258</v>
      </c>
      <c r="G49371">
        <v>915</v>
      </c>
      <c r="H49371">
        <v>28</v>
      </c>
      <c r="I49371">
        <v>236070</v>
      </c>
    </row>
    <row r="49372" spans="1:9" x14ac:dyDescent="0.3">
      <c r="A49372" s="1">
        <v>45526</v>
      </c>
      <c r="B49372" s="2" t="s">
        <v>41</v>
      </c>
      <c r="C49372" s="2" t="s">
        <v>35</v>
      </c>
      <c r="D49372" s="2" t="s">
        <v>14</v>
      </c>
      <c r="E49372" s="2" t="s">
        <v>15</v>
      </c>
      <c r="F49372">
        <v>168</v>
      </c>
      <c r="G49372">
        <v>704</v>
      </c>
      <c r="H49372">
        <v>24</v>
      </c>
      <c r="I49372">
        <v>118272</v>
      </c>
    </row>
    <row r="49373" spans="1:9" x14ac:dyDescent="0.3">
      <c r="A49373" s="1">
        <v>45305</v>
      </c>
      <c r="B49373" s="2" t="s">
        <v>8</v>
      </c>
      <c r="C49373" s="2" t="s">
        <v>40</v>
      </c>
      <c r="D49373" s="2" t="s">
        <v>24</v>
      </c>
      <c r="E49373" s="2" t="s">
        <v>22</v>
      </c>
      <c r="F49373">
        <v>56</v>
      </c>
      <c r="G49373">
        <v>1819</v>
      </c>
      <c r="H49373">
        <v>24</v>
      </c>
      <c r="I49373">
        <v>101864</v>
      </c>
    </row>
    <row r="49374" spans="1:9" x14ac:dyDescent="0.3">
      <c r="A49374" s="1">
        <v>45641</v>
      </c>
      <c r="B49374" s="2" t="s">
        <v>34</v>
      </c>
      <c r="C49374" s="2" t="s">
        <v>49</v>
      </c>
      <c r="D49374" s="2" t="s">
        <v>10</v>
      </c>
      <c r="E49374" s="2" t="s">
        <v>15</v>
      </c>
      <c r="F49374">
        <v>430</v>
      </c>
      <c r="G49374">
        <v>982</v>
      </c>
      <c r="H49374">
        <v>27</v>
      </c>
      <c r="I49374">
        <v>422260</v>
      </c>
    </row>
    <row r="49375" spans="1:9" x14ac:dyDescent="0.3">
      <c r="A49375" s="1">
        <v>45349</v>
      </c>
      <c r="B49375" s="2" t="s">
        <v>51</v>
      </c>
      <c r="C49375" s="2" t="s">
        <v>50</v>
      </c>
      <c r="D49375" s="2" t="s">
        <v>14</v>
      </c>
      <c r="E49375" s="2" t="s">
        <v>15</v>
      </c>
      <c r="F49375">
        <v>497</v>
      </c>
      <c r="G49375">
        <v>745</v>
      </c>
      <c r="H49375">
        <v>29</v>
      </c>
      <c r="I49375">
        <v>370265</v>
      </c>
    </row>
    <row r="49376" spans="1:9" x14ac:dyDescent="0.3">
      <c r="A49376" s="1">
        <v>45428</v>
      </c>
      <c r="B49376" s="2" t="s">
        <v>30</v>
      </c>
      <c r="C49376" s="2" t="s">
        <v>56</v>
      </c>
      <c r="D49376" s="2" t="s">
        <v>29</v>
      </c>
      <c r="E49376" s="2" t="s">
        <v>27</v>
      </c>
      <c r="F49376">
        <v>206</v>
      </c>
      <c r="G49376">
        <v>1008</v>
      </c>
      <c r="H49376">
        <v>29</v>
      </c>
      <c r="I49376">
        <v>207648</v>
      </c>
    </row>
    <row r="49377" spans="1:9" x14ac:dyDescent="0.3">
      <c r="A49377" s="1">
        <v>45419</v>
      </c>
      <c r="B49377" s="2" t="s">
        <v>53</v>
      </c>
      <c r="C49377" s="2" t="s">
        <v>55</v>
      </c>
      <c r="D49377" s="2" t="s">
        <v>14</v>
      </c>
      <c r="E49377" s="2" t="s">
        <v>15</v>
      </c>
      <c r="F49377">
        <v>121</v>
      </c>
      <c r="G49377">
        <v>740</v>
      </c>
      <c r="H49377">
        <v>4</v>
      </c>
      <c r="I49377">
        <v>89540</v>
      </c>
    </row>
    <row r="49378" spans="1:9" x14ac:dyDescent="0.3">
      <c r="A49378" s="1">
        <v>45328</v>
      </c>
      <c r="B49378" s="2" t="s">
        <v>36</v>
      </c>
      <c r="C49378" s="2" t="s">
        <v>46</v>
      </c>
      <c r="D49378" s="2" t="s">
        <v>29</v>
      </c>
      <c r="E49378" s="2" t="s">
        <v>15</v>
      </c>
      <c r="F49378">
        <v>206</v>
      </c>
      <c r="G49378">
        <v>1630</v>
      </c>
      <c r="H49378">
        <v>21</v>
      </c>
      <c r="I49378">
        <v>335780</v>
      </c>
    </row>
    <row r="49379" spans="1:9" x14ac:dyDescent="0.3">
      <c r="A49379" s="1">
        <v>45650</v>
      </c>
      <c r="B49379" s="2" t="s">
        <v>44</v>
      </c>
      <c r="C49379" s="2" t="s">
        <v>13</v>
      </c>
      <c r="D49379" s="2" t="s">
        <v>10</v>
      </c>
      <c r="E49379" s="2" t="s">
        <v>11</v>
      </c>
      <c r="F49379">
        <v>468</v>
      </c>
      <c r="G49379">
        <v>1471</v>
      </c>
      <c r="H49379">
        <v>19</v>
      </c>
      <c r="I49379">
        <v>688428</v>
      </c>
    </row>
    <row r="49380" spans="1:9" x14ac:dyDescent="0.3">
      <c r="A49380" s="1">
        <v>45559</v>
      </c>
      <c r="B49380" s="2" t="s">
        <v>21</v>
      </c>
      <c r="C49380" s="2" t="s">
        <v>23</v>
      </c>
      <c r="D49380" s="2" t="s">
        <v>14</v>
      </c>
      <c r="E49380" s="2" t="s">
        <v>11</v>
      </c>
      <c r="F49380">
        <v>381</v>
      </c>
      <c r="G49380">
        <v>424</v>
      </c>
      <c r="H49380">
        <v>17</v>
      </c>
      <c r="I49380">
        <v>161544</v>
      </c>
    </row>
    <row r="49381" spans="1:9" x14ac:dyDescent="0.3">
      <c r="A49381" s="1">
        <v>45376</v>
      </c>
      <c r="B49381" s="2" t="s">
        <v>43</v>
      </c>
      <c r="C49381" s="2" t="s">
        <v>42</v>
      </c>
      <c r="D49381" s="2" t="s">
        <v>24</v>
      </c>
      <c r="E49381" s="2" t="s">
        <v>15</v>
      </c>
      <c r="F49381">
        <v>367</v>
      </c>
      <c r="G49381">
        <v>1207</v>
      </c>
      <c r="H49381">
        <v>20</v>
      </c>
      <c r="I49381">
        <v>442969</v>
      </c>
    </row>
    <row r="49382" spans="1:9" x14ac:dyDescent="0.3">
      <c r="A49382" s="1">
        <v>45501</v>
      </c>
      <c r="B49382" s="2" t="s">
        <v>30</v>
      </c>
      <c r="C49382" s="2" t="s">
        <v>38</v>
      </c>
      <c r="D49382" s="2" t="s">
        <v>18</v>
      </c>
      <c r="E49382" s="2" t="s">
        <v>27</v>
      </c>
      <c r="F49382">
        <v>325</v>
      </c>
      <c r="G49382">
        <v>176</v>
      </c>
      <c r="H49382">
        <v>6</v>
      </c>
      <c r="I49382">
        <v>57200</v>
      </c>
    </row>
    <row r="49383" spans="1:9" x14ac:dyDescent="0.3">
      <c r="A49383" s="1">
        <v>45430</v>
      </c>
      <c r="B49383" s="2" t="s">
        <v>41</v>
      </c>
      <c r="C49383" s="2" t="s">
        <v>26</v>
      </c>
      <c r="D49383" s="2" t="s">
        <v>29</v>
      </c>
      <c r="E49383" s="2" t="s">
        <v>11</v>
      </c>
      <c r="F49383">
        <v>46</v>
      </c>
      <c r="G49383">
        <v>1631</v>
      </c>
      <c r="H49383">
        <v>19</v>
      </c>
      <c r="I49383">
        <v>75026</v>
      </c>
    </row>
    <row r="49384" spans="1:9" x14ac:dyDescent="0.3">
      <c r="A49384" s="1">
        <v>45318</v>
      </c>
      <c r="B49384" s="2" t="s">
        <v>43</v>
      </c>
      <c r="C49384" s="2" t="s">
        <v>26</v>
      </c>
      <c r="D49384" s="2" t="s">
        <v>24</v>
      </c>
      <c r="E49384" s="2" t="s">
        <v>27</v>
      </c>
      <c r="F49384">
        <v>100</v>
      </c>
      <c r="G49384">
        <v>323</v>
      </c>
      <c r="H49384">
        <v>22</v>
      </c>
      <c r="I49384">
        <v>32300</v>
      </c>
    </row>
    <row r="49385" spans="1:9" x14ac:dyDescent="0.3">
      <c r="A49385" s="1">
        <v>45635</v>
      </c>
      <c r="B49385" s="2" t="s">
        <v>44</v>
      </c>
      <c r="C49385" s="2" t="s">
        <v>56</v>
      </c>
      <c r="D49385" s="2" t="s">
        <v>10</v>
      </c>
      <c r="E49385" s="2" t="s">
        <v>11</v>
      </c>
      <c r="F49385">
        <v>249</v>
      </c>
      <c r="G49385">
        <v>551</v>
      </c>
      <c r="H49385">
        <v>20</v>
      </c>
      <c r="I49385">
        <v>137199</v>
      </c>
    </row>
    <row r="49386" spans="1:9" x14ac:dyDescent="0.3">
      <c r="A49386" s="1">
        <v>45524</v>
      </c>
      <c r="B49386" s="2" t="s">
        <v>53</v>
      </c>
      <c r="C49386" s="2" t="s">
        <v>26</v>
      </c>
      <c r="D49386" s="2" t="s">
        <v>29</v>
      </c>
      <c r="E49386" s="2" t="s">
        <v>27</v>
      </c>
      <c r="F49386">
        <v>475</v>
      </c>
      <c r="G49386">
        <v>693</v>
      </c>
      <c r="H49386">
        <v>10</v>
      </c>
      <c r="I49386">
        <v>329175</v>
      </c>
    </row>
    <row r="49387" spans="1:9" x14ac:dyDescent="0.3">
      <c r="A49387" s="1">
        <v>45462</v>
      </c>
      <c r="B49387" s="2" t="s">
        <v>34</v>
      </c>
      <c r="C49387" s="2" t="s">
        <v>9</v>
      </c>
      <c r="D49387" s="2" t="s">
        <v>24</v>
      </c>
      <c r="E49387" s="2" t="s">
        <v>11</v>
      </c>
      <c r="F49387">
        <v>12</v>
      </c>
      <c r="G49387">
        <v>62</v>
      </c>
      <c r="H49387">
        <v>12</v>
      </c>
      <c r="I49387">
        <v>744</v>
      </c>
    </row>
    <row r="49388" spans="1:9" x14ac:dyDescent="0.3">
      <c r="A49388" s="1">
        <v>45469</v>
      </c>
      <c r="B49388" s="2" t="s">
        <v>12</v>
      </c>
      <c r="C49388" s="2" t="s">
        <v>13</v>
      </c>
      <c r="D49388" s="2" t="s">
        <v>14</v>
      </c>
      <c r="E49388" s="2" t="s">
        <v>22</v>
      </c>
      <c r="F49388">
        <v>150</v>
      </c>
      <c r="G49388">
        <v>182</v>
      </c>
      <c r="H49388">
        <v>11</v>
      </c>
      <c r="I49388">
        <v>27300</v>
      </c>
    </row>
    <row r="49389" spans="1:9" x14ac:dyDescent="0.3">
      <c r="A49389" s="1">
        <v>45645</v>
      </c>
      <c r="B49389" s="2" t="s">
        <v>43</v>
      </c>
      <c r="C49389" s="2" t="s">
        <v>56</v>
      </c>
      <c r="D49389" s="2" t="s">
        <v>24</v>
      </c>
      <c r="E49389" s="2" t="s">
        <v>11</v>
      </c>
      <c r="F49389">
        <v>419</v>
      </c>
      <c r="G49389">
        <v>620</v>
      </c>
      <c r="H49389">
        <v>14</v>
      </c>
      <c r="I49389">
        <v>259780</v>
      </c>
    </row>
    <row r="49390" spans="1:9" x14ac:dyDescent="0.3">
      <c r="A49390" s="1">
        <v>45311</v>
      </c>
      <c r="B49390" s="2" t="s">
        <v>8</v>
      </c>
      <c r="C49390" s="2" t="s">
        <v>48</v>
      </c>
      <c r="D49390" s="2" t="s">
        <v>24</v>
      </c>
      <c r="E49390" s="2" t="s">
        <v>15</v>
      </c>
      <c r="F49390">
        <v>382</v>
      </c>
      <c r="G49390">
        <v>927</v>
      </c>
      <c r="H49390">
        <v>17</v>
      </c>
      <c r="I49390">
        <v>354114</v>
      </c>
    </row>
    <row r="49391" spans="1:9" x14ac:dyDescent="0.3">
      <c r="A49391" s="1">
        <v>45594</v>
      </c>
      <c r="B49391" s="2" t="s">
        <v>39</v>
      </c>
      <c r="C49391" s="2" t="s">
        <v>31</v>
      </c>
      <c r="D49391" s="2" t="s">
        <v>29</v>
      </c>
      <c r="E49391" s="2" t="s">
        <v>45</v>
      </c>
      <c r="F49391">
        <v>165</v>
      </c>
      <c r="G49391">
        <v>757</v>
      </c>
      <c r="H49391">
        <v>28</v>
      </c>
      <c r="I49391">
        <v>124905</v>
      </c>
    </row>
    <row r="49392" spans="1:9" x14ac:dyDescent="0.3">
      <c r="A49392" s="1">
        <v>45555</v>
      </c>
      <c r="B49392" s="2" t="s">
        <v>57</v>
      </c>
      <c r="C49392" s="2" t="s">
        <v>50</v>
      </c>
      <c r="D49392" s="2" t="s">
        <v>24</v>
      </c>
      <c r="E49392" s="2" t="s">
        <v>15</v>
      </c>
      <c r="F49392">
        <v>232</v>
      </c>
      <c r="G49392">
        <v>1239</v>
      </c>
      <c r="H49392">
        <v>10</v>
      </c>
      <c r="I49392">
        <v>287448</v>
      </c>
    </row>
    <row r="49393" spans="1:9" x14ac:dyDescent="0.3">
      <c r="A49393" s="1">
        <v>45488</v>
      </c>
      <c r="B49393" s="2" t="s">
        <v>16</v>
      </c>
      <c r="C49393" s="2" t="s">
        <v>17</v>
      </c>
      <c r="D49393" s="2" t="s">
        <v>24</v>
      </c>
      <c r="E49393" s="2" t="s">
        <v>22</v>
      </c>
      <c r="F49393">
        <v>310</v>
      </c>
      <c r="G49393">
        <v>998</v>
      </c>
      <c r="H49393">
        <v>19</v>
      </c>
      <c r="I49393">
        <v>309380</v>
      </c>
    </row>
    <row r="49394" spans="1:9" x14ac:dyDescent="0.3">
      <c r="A49394" s="1">
        <v>45618</v>
      </c>
      <c r="B49394" s="2" t="s">
        <v>25</v>
      </c>
      <c r="C49394" s="2" t="s">
        <v>48</v>
      </c>
      <c r="D49394" s="2" t="s">
        <v>29</v>
      </c>
      <c r="E49394" s="2" t="s">
        <v>22</v>
      </c>
      <c r="F49394">
        <v>77</v>
      </c>
      <c r="G49394">
        <v>1490</v>
      </c>
      <c r="H49394">
        <v>20</v>
      </c>
      <c r="I49394">
        <v>114730</v>
      </c>
    </row>
    <row r="49395" spans="1:9" x14ac:dyDescent="0.3">
      <c r="A49395" s="1">
        <v>45355</v>
      </c>
      <c r="B49395" s="2" t="s">
        <v>41</v>
      </c>
      <c r="C49395" s="2" t="s">
        <v>55</v>
      </c>
      <c r="D49395" s="2" t="s">
        <v>24</v>
      </c>
      <c r="E49395" s="2" t="s">
        <v>45</v>
      </c>
      <c r="F49395">
        <v>317</v>
      </c>
      <c r="G49395">
        <v>763</v>
      </c>
      <c r="H49395">
        <v>4</v>
      </c>
      <c r="I49395">
        <v>241871</v>
      </c>
    </row>
    <row r="49396" spans="1:9" x14ac:dyDescent="0.3">
      <c r="A49396" s="1">
        <v>45335</v>
      </c>
      <c r="B49396" s="2" t="s">
        <v>34</v>
      </c>
      <c r="C49396" s="2" t="s">
        <v>46</v>
      </c>
      <c r="D49396" s="2" t="s">
        <v>24</v>
      </c>
      <c r="E49396" s="2" t="s">
        <v>22</v>
      </c>
      <c r="F49396">
        <v>308</v>
      </c>
      <c r="G49396">
        <v>1718</v>
      </c>
      <c r="H49396">
        <v>16</v>
      </c>
      <c r="I49396">
        <v>529144</v>
      </c>
    </row>
    <row r="49397" spans="1:9" x14ac:dyDescent="0.3">
      <c r="A49397" s="1">
        <v>45535</v>
      </c>
      <c r="B49397" s="2" t="s">
        <v>28</v>
      </c>
      <c r="C49397" s="2" t="s">
        <v>17</v>
      </c>
      <c r="D49397" s="2" t="s">
        <v>24</v>
      </c>
      <c r="E49397" s="2" t="s">
        <v>11</v>
      </c>
      <c r="F49397">
        <v>310</v>
      </c>
      <c r="G49397">
        <v>1749</v>
      </c>
      <c r="H49397">
        <v>17</v>
      </c>
      <c r="I49397">
        <v>542190</v>
      </c>
    </row>
    <row r="49398" spans="1:9" x14ac:dyDescent="0.3">
      <c r="A49398" s="1">
        <v>45303</v>
      </c>
      <c r="B49398" s="2" t="s">
        <v>28</v>
      </c>
      <c r="C49398" s="2" t="s">
        <v>31</v>
      </c>
      <c r="D49398" s="2" t="s">
        <v>10</v>
      </c>
      <c r="E49398" s="2" t="s">
        <v>11</v>
      </c>
      <c r="F49398">
        <v>7</v>
      </c>
      <c r="G49398">
        <v>799</v>
      </c>
      <c r="H49398">
        <v>12</v>
      </c>
      <c r="I49398">
        <v>5593</v>
      </c>
    </row>
    <row r="49399" spans="1:9" x14ac:dyDescent="0.3">
      <c r="A49399" s="1">
        <v>45652</v>
      </c>
      <c r="B49399" s="2" t="s">
        <v>41</v>
      </c>
      <c r="C49399" s="2" t="s">
        <v>40</v>
      </c>
      <c r="D49399" s="2" t="s">
        <v>29</v>
      </c>
      <c r="E49399" s="2" t="s">
        <v>22</v>
      </c>
      <c r="F49399">
        <v>122</v>
      </c>
      <c r="G49399">
        <v>1241</v>
      </c>
      <c r="H49399">
        <v>6</v>
      </c>
      <c r="I49399">
        <v>151402</v>
      </c>
    </row>
    <row r="49400" spans="1:9" x14ac:dyDescent="0.3">
      <c r="A49400" s="1">
        <v>45551</v>
      </c>
      <c r="B49400" s="2" t="s">
        <v>37</v>
      </c>
      <c r="C49400" s="2" t="s">
        <v>56</v>
      </c>
      <c r="D49400" s="2" t="s">
        <v>24</v>
      </c>
      <c r="E49400" s="2" t="s">
        <v>22</v>
      </c>
      <c r="F49400">
        <v>491</v>
      </c>
      <c r="G49400">
        <v>1423</v>
      </c>
      <c r="H49400">
        <v>8</v>
      </c>
      <c r="I49400">
        <v>698693</v>
      </c>
    </row>
    <row r="49401" spans="1:9" x14ac:dyDescent="0.3">
      <c r="A49401" s="1">
        <v>45587</v>
      </c>
      <c r="B49401" s="2" t="s">
        <v>25</v>
      </c>
      <c r="C49401" s="2" t="s">
        <v>33</v>
      </c>
      <c r="D49401" s="2" t="s">
        <v>18</v>
      </c>
      <c r="E49401" s="2" t="s">
        <v>22</v>
      </c>
      <c r="F49401">
        <v>371</v>
      </c>
      <c r="G49401">
        <v>512</v>
      </c>
      <c r="H49401">
        <v>3</v>
      </c>
      <c r="I49401">
        <v>189952</v>
      </c>
    </row>
    <row r="49402" spans="1:9" x14ac:dyDescent="0.3">
      <c r="A49402" s="1">
        <v>45548</v>
      </c>
      <c r="B49402" s="2" t="s">
        <v>53</v>
      </c>
      <c r="C49402" s="2" t="s">
        <v>52</v>
      </c>
      <c r="D49402" s="2" t="s">
        <v>10</v>
      </c>
      <c r="E49402" s="2" t="s">
        <v>15</v>
      </c>
      <c r="F49402">
        <v>497</v>
      </c>
      <c r="G49402">
        <v>822</v>
      </c>
      <c r="H49402">
        <v>12</v>
      </c>
      <c r="I49402">
        <v>408534</v>
      </c>
    </row>
    <row r="49403" spans="1:9" x14ac:dyDescent="0.3">
      <c r="A49403" s="1">
        <v>45526</v>
      </c>
      <c r="B49403" s="2" t="s">
        <v>21</v>
      </c>
      <c r="C49403" s="2" t="s">
        <v>46</v>
      </c>
      <c r="D49403" s="2" t="s">
        <v>29</v>
      </c>
      <c r="E49403" s="2" t="s">
        <v>27</v>
      </c>
      <c r="F49403">
        <v>64</v>
      </c>
      <c r="G49403">
        <v>956</v>
      </c>
      <c r="H49403">
        <v>9</v>
      </c>
      <c r="I49403">
        <v>61184</v>
      </c>
    </row>
    <row r="49404" spans="1:9" x14ac:dyDescent="0.3">
      <c r="A49404" s="1">
        <v>45538</v>
      </c>
      <c r="B49404" s="2" t="s">
        <v>21</v>
      </c>
      <c r="C49404" s="2" t="s">
        <v>33</v>
      </c>
      <c r="D49404" s="2" t="s">
        <v>18</v>
      </c>
      <c r="E49404" s="2" t="s">
        <v>11</v>
      </c>
      <c r="F49404">
        <v>478</v>
      </c>
      <c r="G49404">
        <v>788</v>
      </c>
      <c r="H49404">
        <v>9</v>
      </c>
      <c r="I49404">
        <v>376664</v>
      </c>
    </row>
    <row r="49405" spans="1:9" x14ac:dyDescent="0.3">
      <c r="A49405" s="1">
        <v>45432</v>
      </c>
      <c r="B49405" s="2" t="s">
        <v>53</v>
      </c>
      <c r="C49405" s="2" t="s">
        <v>50</v>
      </c>
      <c r="D49405" s="2" t="s">
        <v>24</v>
      </c>
      <c r="E49405" s="2" t="s">
        <v>15</v>
      </c>
      <c r="F49405">
        <v>108</v>
      </c>
      <c r="G49405">
        <v>1669</v>
      </c>
      <c r="H49405">
        <v>3</v>
      </c>
      <c r="I49405">
        <v>180252</v>
      </c>
    </row>
    <row r="49406" spans="1:9" x14ac:dyDescent="0.3">
      <c r="A49406" s="1">
        <v>45597</v>
      </c>
      <c r="B49406" s="2" t="s">
        <v>25</v>
      </c>
      <c r="C49406" s="2" t="s">
        <v>35</v>
      </c>
      <c r="D49406" s="2" t="s">
        <v>24</v>
      </c>
      <c r="E49406" s="2" t="s">
        <v>15</v>
      </c>
      <c r="F49406">
        <v>261</v>
      </c>
      <c r="G49406">
        <v>1368</v>
      </c>
      <c r="H49406">
        <v>18</v>
      </c>
      <c r="I49406">
        <v>357048</v>
      </c>
    </row>
    <row r="49407" spans="1:9" x14ac:dyDescent="0.3">
      <c r="A49407" s="1">
        <v>45472</v>
      </c>
      <c r="B49407" s="2" t="s">
        <v>36</v>
      </c>
      <c r="C49407" s="2" t="s">
        <v>48</v>
      </c>
      <c r="D49407" s="2" t="s">
        <v>14</v>
      </c>
      <c r="E49407" s="2" t="s">
        <v>11</v>
      </c>
      <c r="F49407">
        <v>60</v>
      </c>
      <c r="G49407">
        <v>437</v>
      </c>
      <c r="H49407">
        <v>29</v>
      </c>
      <c r="I49407">
        <v>26220</v>
      </c>
    </row>
    <row r="49408" spans="1:9" x14ac:dyDescent="0.3">
      <c r="A49408" s="1">
        <v>45656</v>
      </c>
      <c r="B49408" s="2" t="s">
        <v>44</v>
      </c>
      <c r="C49408" s="2" t="s">
        <v>54</v>
      </c>
      <c r="D49408" s="2" t="s">
        <v>14</v>
      </c>
      <c r="E49408" s="2" t="s">
        <v>22</v>
      </c>
      <c r="F49408">
        <v>490</v>
      </c>
      <c r="G49408">
        <v>1245</v>
      </c>
      <c r="H49408">
        <v>14</v>
      </c>
      <c r="I49408">
        <v>610050</v>
      </c>
    </row>
    <row r="49409" spans="1:9" x14ac:dyDescent="0.3">
      <c r="A49409" s="1">
        <v>45444</v>
      </c>
      <c r="B49409" s="2" t="s">
        <v>30</v>
      </c>
      <c r="C49409" s="2" t="s">
        <v>48</v>
      </c>
      <c r="D49409" s="2" t="s">
        <v>10</v>
      </c>
      <c r="E49409" s="2" t="s">
        <v>15</v>
      </c>
      <c r="F49409">
        <v>178</v>
      </c>
      <c r="G49409">
        <v>607</v>
      </c>
      <c r="H49409">
        <v>21</v>
      </c>
      <c r="I49409">
        <v>108046</v>
      </c>
    </row>
    <row r="49410" spans="1:9" x14ac:dyDescent="0.3">
      <c r="A49410" s="1">
        <v>45335</v>
      </c>
      <c r="B49410" s="2" t="s">
        <v>34</v>
      </c>
      <c r="C49410" s="2" t="s">
        <v>20</v>
      </c>
      <c r="D49410" s="2" t="s">
        <v>14</v>
      </c>
      <c r="E49410" s="2" t="s">
        <v>11</v>
      </c>
      <c r="F49410">
        <v>360</v>
      </c>
      <c r="G49410">
        <v>1130</v>
      </c>
      <c r="H49410">
        <v>14</v>
      </c>
      <c r="I49410">
        <v>406800</v>
      </c>
    </row>
    <row r="49411" spans="1:9" x14ac:dyDescent="0.3">
      <c r="A49411" s="1">
        <v>45400</v>
      </c>
      <c r="B49411" s="2" t="s">
        <v>43</v>
      </c>
      <c r="C49411" s="2" t="s">
        <v>54</v>
      </c>
      <c r="D49411" s="2" t="s">
        <v>18</v>
      </c>
      <c r="E49411" s="2" t="s">
        <v>22</v>
      </c>
      <c r="F49411">
        <v>392</v>
      </c>
      <c r="G49411">
        <v>651</v>
      </c>
      <c r="H49411">
        <v>15</v>
      </c>
      <c r="I49411">
        <v>255192</v>
      </c>
    </row>
    <row r="49412" spans="1:9" x14ac:dyDescent="0.3">
      <c r="A49412" s="1">
        <v>45389</v>
      </c>
      <c r="B49412" s="2" t="s">
        <v>19</v>
      </c>
      <c r="C49412" s="2" t="s">
        <v>55</v>
      </c>
      <c r="D49412" s="2" t="s">
        <v>29</v>
      </c>
      <c r="E49412" s="2" t="s">
        <v>15</v>
      </c>
      <c r="F49412">
        <v>239</v>
      </c>
      <c r="G49412">
        <v>990</v>
      </c>
      <c r="H49412">
        <v>25</v>
      </c>
      <c r="I49412">
        <v>236610</v>
      </c>
    </row>
    <row r="49413" spans="1:9" x14ac:dyDescent="0.3">
      <c r="A49413" s="1">
        <v>45518</v>
      </c>
      <c r="B49413" s="2" t="s">
        <v>57</v>
      </c>
      <c r="C49413" s="2" t="s">
        <v>52</v>
      </c>
      <c r="D49413" s="2" t="s">
        <v>18</v>
      </c>
      <c r="E49413" s="2" t="s">
        <v>22</v>
      </c>
      <c r="F49413">
        <v>299</v>
      </c>
      <c r="G49413">
        <v>918</v>
      </c>
      <c r="H49413">
        <v>9</v>
      </c>
      <c r="I49413">
        <v>274482</v>
      </c>
    </row>
    <row r="49414" spans="1:9" x14ac:dyDescent="0.3">
      <c r="A49414" s="1">
        <v>45372</v>
      </c>
      <c r="B49414" s="2" t="s">
        <v>25</v>
      </c>
      <c r="C49414" s="2" t="s">
        <v>52</v>
      </c>
      <c r="D49414" s="2" t="s">
        <v>18</v>
      </c>
      <c r="E49414" s="2" t="s">
        <v>22</v>
      </c>
      <c r="F49414">
        <v>117</v>
      </c>
      <c r="G49414">
        <v>748</v>
      </c>
      <c r="H49414">
        <v>24</v>
      </c>
      <c r="I49414">
        <v>87516</v>
      </c>
    </row>
    <row r="49415" spans="1:9" x14ac:dyDescent="0.3">
      <c r="A49415" s="1">
        <v>45509</v>
      </c>
      <c r="B49415" s="2" t="s">
        <v>43</v>
      </c>
      <c r="C49415" s="2" t="s">
        <v>17</v>
      </c>
      <c r="D49415" s="2" t="s">
        <v>24</v>
      </c>
      <c r="E49415" s="2" t="s">
        <v>27</v>
      </c>
      <c r="F49415">
        <v>421</v>
      </c>
      <c r="G49415">
        <v>1280</v>
      </c>
      <c r="H49415">
        <v>20</v>
      </c>
      <c r="I49415">
        <v>538880</v>
      </c>
    </row>
    <row r="49416" spans="1:9" x14ac:dyDescent="0.3">
      <c r="A49416" s="1">
        <v>45440</v>
      </c>
      <c r="B49416" s="2" t="s">
        <v>53</v>
      </c>
      <c r="C49416" s="2" t="s">
        <v>31</v>
      </c>
      <c r="D49416" s="2" t="s">
        <v>18</v>
      </c>
      <c r="E49416" s="2" t="s">
        <v>22</v>
      </c>
      <c r="F49416">
        <v>348</v>
      </c>
      <c r="G49416">
        <v>747</v>
      </c>
      <c r="H49416">
        <v>4</v>
      </c>
      <c r="I49416">
        <v>259956</v>
      </c>
    </row>
    <row r="49417" spans="1:9" x14ac:dyDescent="0.3">
      <c r="A49417" s="1">
        <v>45367</v>
      </c>
      <c r="B49417" s="2" t="s">
        <v>16</v>
      </c>
      <c r="C49417" s="2" t="s">
        <v>13</v>
      </c>
      <c r="D49417" s="2" t="s">
        <v>18</v>
      </c>
      <c r="E49417" s="2" t="s">
        <v>45</v>
      </c>
      <c r="F49417">
        <v>41</v>
      </c>
      <c r="G49417">
        <v>1205</v>
      </c>
      <c r="H49417">
        <v>4</v>
      </c>
      <c r="I49417">
        <v>49405</v>
      </c>
    </row>
    <row r="49418" spans="1:9" x14ac:dyDescent="0.3">
      <c r="A49418" s="1">
        <v>45371</v>
      </c>
      <c r="B49418" s="2" t="s">
        <v>12</v>
      </c>
      <c r="C49418" s="2" t="s">
        <v>38</v>
      </c>
      <c r="D49418" s="2" t="s">
        <v>24</v>
      </c>
      <c r="E49418" s="2" t="s">
        <v>15</v>
      </c>
      <c r="F49418">
        <v>163</v>
      </c>
      <c r="G49418">
        <v>603</v>
      </c>
      <c r="H49418">
        <v>9</v>
      </c>
      <c r="I49418">
        <v>98289</v>
      </c>
    </row>
    <row r="49419" spans="1:9" x14ac:dyDescent="0.3">
      <c r="A49419" s="1">
        <v>45343</v>
      </c>
      <c r="B49419" s="2" t="s">
        <v>36</v>
      </c>
      <c r="C49419" s="2" t="s">
        <v>49</v>
      </c>
      <c r="D49419" s="2" t="s">
        <v>18</v>
      </c>
      <c r="E49419" s="2" t="s">
        <v>11</v>
      </c>
      <c r="F49419">
        <v>365</v>
      </c>
      <c r="G49419">
        <v>257</v>
      </c>
      <c r="H49419">
        <v>13</v>
      </c>
      <c r="I49419">
        <v>93805</v>
      </c>
    </row>
    <row r="49420" spans="1:9" x14ac:dyDescent="0.3">
      <c r="A49420" s="1">
        <v>45354</v>
      </c>
      <c r="B49420" s="2" t="s">
        <v>34</v>
      </c>
      <c r="C49420" s="2" t="s">
        <v>50</v>
      </c>
      <c r="D49420" s="2" t="s">
        <v>14</v>
      </c>
      <c r="E49420" s="2" t="s">
        <v>15</v>
      </c>
      <c r="F49420">
        <v>107</v>
      </c>
      <c r="G49420">
        <v>1013</v>
      </c>
      <c r="H49420">
        <v>15</v>
      </c>
      <c r="I49420">
        <v>108391</v>
      </c>
    </row>
    <row r="49421" spans="1:9" x14ac:dyDescent="0.3">
      <c r="A49421" s="1">
        <v>45375</v>
      </c>
      <c r="B49421" s="2" t="s">
        <v>41</v>
      </c>
      <c r="C49421" s="2" t="s">
        <v>50</v>
      </c>
      <c r="D49421" s="2" t="s">
        <v>18</v>
      </c>
      <c r="E49421" s="2" t="s">
        <v>27</v>
      </c>
      <c r="F49421">
        <v>115</v>
      </c>
      <c r="G49421">
        <v>958</v>
      </c>
      <c r="H49421">
        <v>4</v>
      </c>
      <c r="I49421">
        <v>110170</v>
      </c>
    </row>
    <row r="49422" spans="1:9" x14ac:dyDescent="0.3">
      <c r="A49422" s="1">
        <v>45634</v>
      </c>
      <c r="B49422" s="2" t="s">
        <v>32</v>
      </c>
      <c r="C49422" s="2" t="s">
        <v>13</v>
      </c>
      <c r="D49422" s="2" t="s">
        <v>14</v>
      </c>
      <c r="E49422" s="2" t="s">
        <v>27</v>
      </c>
      <c r="F49422">
        <v>472</v>
      </c>
      <c r="G49422">
        <v>1358</v>
      </c>
      <c r="H49422">
        <v>24</v>
      </c>
      <c r="I49422">
        <v>640976</v>
      </c>
    </row>
    <row r="49423" spans="1:9" x14ac:dyDescent="0.3">
      <c r="A49423" s="1">
        <v>45546</v>
      </c>
      <c r="B49423" s="2" t="s">
        <v>28</v>
      </c>
      <c r="C49423" s="2" t="s">
        <v>20</v>
      </c>
      <c r="D49423" s="2" t="s">
        <v>10</v>
      </c>
      <c r="E49423" s="2" t="s">
        <v>45</v>
      </c>
      <c r="F49423">
        <v>450</v>
      </c>
      <c r="G49423">
        <v>1756</v>
      </c>
      <c r="H49423">
        <v>11</v>
      </c>
      <c r="I49423">
        <v>790200</v>
      </c>
    </row>
    <row r="49424" spans="1:9" x14ac:dyDescent="0.3">
      <c r="A49424" s="1">
        <v>45350</v>
      </c>
      <c r="B49424" s="2" t="s">
        <v>43</v>
      </c>
      <c r="C49424" s="2" t="s">
        <v>38</v>
      </c>
      <c r="D49424" s="2" t="s">
        <v>29</v>
      </c>
      <c r="E49424" s="2" t="s">
        <v>27</v>
      </c>
      <c r="F49424">
        <v>434</v>
      </c>
      <c r="G49424">
        <v>1685</v>
      </c>
      <c r="H49424">
        <v>17</v>
      </c>
      <c r="I49424">
        <v>731290</v>
      </c>
    </row>
    <row r="49425" spans="1:9" x14ac:dyDescent="0.3">
      <c r="A49425" s="1">
        <v>45299</v>
      </c>
      <c r="B49425" s="2" t="s">
        <v>28</v>
      </c>
      <c r="C49425" s="2" t="s">
        <v>56</v>
      </c>
      <c r="D49425" s="2" t="s">
        <v>29</v>
      </c>
      <c r="E49425" s="2" t="s">
        <v>11</v>
      </c>
      <c r="F49425">
        <v>353</v>
      </c>
      <c r="G49425">
        <v>1006</v>
      </c>
      <c r="H49425">
        <v>22</v>
      </c>
      <c r="I49425">
        <v>355118</v>
      </c>
    </row>
    <row r="49426" spans="1:9" x14ac:dyDescent="0.3">
      <c r="A49426" s="1">
        <v>45598</v>
      </c>
      <c r="B49426" s="2" t="s">
        <v>21</v>
      </c>
      <c r="C49426" s="2" t="s">
        <v>48</v>
      </c>
      <c r="D49426" s="2" t="s">
        <v>10</v>
      </c>
      <c r="E49426" s="2" t="s">
        <v>15</v>
      </c>
      <c r="F49426">
        <v>293</v>
      </c>
      <c r="G49426">
        <v>619</v>
      </c>
      <c r="H49426">
        <v>8</v>
      </c>
      <c r="I49426">
        <v>181367</v>
      </c>
    </row>
    <row r="49427" spans="1:9" x14ac:dyDescent="0.3">
      <c r="A49427" s="1">
        <v>45367</v>
      </c>
      <c r="B49427" s="2" t="s">
        <v>57</v>
      </c>
      <c r="C49427" s="2" t="s">
        <v>38</v>
      </c>
      <c r="D49427" s="2" t="s">
        <v>18</v>
      </c>
      <c r="E49427" s="2" t="s">
        <v>45</v>
      </c>
      <c r="F49427">
        <v>133</v>
      </c>
      <c r="G49427">
        <v>259</v>
      </c>
      <c r="H49427">
        <v>22</v>
      </c>
      <c r="I49427">
        <v>34447</v>
      </c>
    </row>
    <row r="49428" spans="1:9" x14ac:dyDescent="0.3">
      <c r="A49428" s="1">
        <v>45369</v>
      </c>
      <c r="B49428" s="2" t="s">
        <v>51</v>
      </c>
      <c r="C49428" s="2" t="s">
        <v>17</v>
      </c>
      <c r="D49428" s="2" t="s">
        <v>24</v>
      </c>
      <c r="E49428" s="2" t="s">
        <v>11</v>
      </c>
      <c r="F49428">
        <v>101</v>
      </c>
      <c r="G49428">
        <v>93</v>
      </c>
      <c r="H49428">
        <v>24</v>
      </c>
      <c r="I49428">
        <v>9393</v>
      </c>
    </row>
    <row r="49429" spans="1:9" x14ac:dyDescent="0.3">
      <c r="A49429" s="1">
        <v>45415</v>
      </c>
      <c r="B49429" s="2" t="s">
        <v>12</v>
      </c>
      <c r="C49429" s="2" t="s">
        <v>20</v>
      </c>
      <c r="D49429" s="2" t="s">
        <v>29</v>
      </c>
      <c r="E49429" s="2" t="s">
        <v>15</v>
      </c>
      <c r="F49429">
        <v>422</v>
      </c>
      <c r="G49429">
        <v>1449</v>
      </c>
      <c r="H49429">
        <v>3</v>
      </c>
      <c r="I49429">
        <v>611478</v>
      </c>
    </row>
    <row r="49430" spans="1:9" x14ac:dyDescent="0.3">
      <c r="A49430" s="1">
        <v>45303</v>
      </c>
      <c r="B49430" s="2" t="s">
        <v>16</v>
      </c>
      <c r="C49430" s="2" t="s">
        <v>46</v>
      </c>
      <c r="D49430" s="2" t="s">
        <v>29</v>
      </c>
      <c r="E49430" s="2" t="s">
        <v>22</v>
      </c>
      <c r="F49430">
        <v>458</v>
      </c>
      <c r="G49430">
        <v>402</v>
      </c>
      <c r="H49430">
        <v>14</v>
      </c>
      <c r="I49430">
        <v>184116</v>
      </c>
    </row>
    <row r="49431" spans="1:9" x14ac:dyDescent="0.3">
      <c r="A49431" s="1">
        <v>45571</v>
      </c>
      <c r="B49431" s="2" t="s">
        <v>32</v>
      </c>
      <c r="C49431" s="2" t="s">
        <v>20</v>
      </c>
      <c r="D49431" s="2" t="s">
        <v>24</v>
      </c>
      <c r="E49431" s="2" t="s">
        <v>22</v>
      </c>
      <c r="F49431">
        <v>216</v>
      </c>
      <c r="G49431">
        <v>1643</v>
      </c>
      <c r="H49431">
        <v>12</v>
      </c>
      <c r="I49431">
        <v>354888</v>
      </c>
    </row>
    <row r="49432" spans="1:9" x14ac:dyDescent="0.3">
      <c r="A49432" s="1">
        <v>45336</v>
      </c>
      <c r="B49432" s="2" t="s">
        <v>16</v>
      </c>
      <c r="C49432" s="2" t="s">
        <v>54</v>
      </c>
      <c r="D49432" s="2" t="s">
        <v>14</v>
      </c>
      <c r="E49432" s="2" t="s">
        <v>27</v>
      </c>
      <c r="F49432">
        <v>221</v>
      </c>
      <c r="G49432">
        <v>1349</v>
      </c>
      <c r="H49432">
        <v>4</v>
      </c>
      <c r="I49432">
        <v>298129</v>
      </c>
    </row>
    <row r="49433" spans="1:9" x14ac:dyDescent="0.3">
      <c r="A49433" s="1">
        <v>45344</v>
      </c>
      <c r="B49433" s="2" t="s">
        <v>57</v>
      </c>
      <c r="C49433" s="2" t="s">
        <v>50</v>
      </c>
      <c r="D49433" s="2" t="s">
        <v>18</v>
      </c>
      <c r="E49433" s="2" t="s">
        <v>15</v>
      </c>
      <c r="F49433">
        <v>249</v>
      </c>
      <c r="G49433">
        <v>64</v>
      </c>
      <c r="H49433">
        <v>20</v>
      </c>
      <c r="I49433">
        <v>15936</v>
      </c>
    </row>
    <row r="49434" spans="1:9" x14ac:dyDescent="0.3">
      <c r="A49434" s="1">
        <v>45472</v>
      </c>
      <c r="B49434" s="2" t="s">
        <v>19</v>
      </c>
      <c r="C49434" s="2" t="s">
        <v>52</v>
      </c>
      <c r="D49434" s="2" t="s">
        <v>10</v>
      </c>
      <c r="E49434" s="2" t="s">
        <v>27</v>
      </c>
      <c r="F49434">
        <v>374</v>
      </c>
      <c r="G49434">
        <v>596</v>
      </c>
      <c r="H49434">
        <v>28</v>
      </c>
      <c r="I49434">
        <v>222904</v>
      </c>
    </row>
    <row r="49435" spans="1:9" x14ac:dyDescent="0.3">
      <c r="A49435" s="1">
        <v>45525</v>
      </c>
      <c r="B49435" s="2" t="s">
        <v>25</v>
      </c>
      <c r="C49435" s="2" t="s">
        <v>13</v>
      </c>
      <c r="D49435" s="2" t="s">
        <v>10</v>
      </c>
      <c r="E49435" s="2" t="s">
        <v>22</v>
      </c>
      <c r="F49435">
        <v>42</v>
      </c>
      <c r="G49435">
        <v>1571</v>
      </c>
      <c r="H49435">
        <v>26</v>
      </c>
      <c r="I49435">
        <v>65982</v>
      </c>
    </row>
    <row r="49436" spans="1:9" x14ac:dyDescent="0.3">
      <c r="A49436" s="1">
        <v>45477</v>
      </c>
      <c r="B49436" s="2" t="s">
        <v>57</v>
      </c>
      <c r="C49436" s="2" t="s">
        <v>55</v>
      </c>
      <c r="D49436" s="2" t="s">
        <v>29</v>
      </c>
      <c r="E49436" s="2" t="s">
        <v>45</v>
      </c>
      <c r="F49436">
        <v>268</v>
      </c>
      <c r="G49436">
        <v>322</v>
      </c>
      <c r="H49436">
        <v>8</v>
      </c>
      <c r="I49436">
        <v>86296</v>
      </c>
    </row>
    <row r="49437" spans="1:9" x14ac:dyDescent="0.3">
      <c r="A49437" s="1">
        <v>45584</v>
      </c>
      <c r="B49437" s="2" t="s">
        <v>8</v>
      </c>
      <c r="C49437" s="2" t="s">
        <v>42</v>
      </c>
      <c r="D49437" s="2" t="s">
        <v>29</v>
      </c>
      <c r="E49437" s="2" t="s">
        <v>15</v>
      </c>
      <c r="F49437">
        <v>97</v>
      </c>
      <c r="G49437">
        <v>1684</v>
      </c>
      <c r="H49437">
        <v>5</v>
      </c>
      <c r="I49437">
        <v>163348</v>
      </c>
    </row>
    <row r="49438" spans="1:9" x14ac:dyDescent="0.3">
      <c r="A49438" s="1">
        <v>45366</v>
      </c>
      <c r="B49438" s="2" t="s">
        <v>28</v>
      </c>
      <c r="C49438" s="2" t="s">
        <v>20</v>
      </c>
      <c r="D49438" s="2" t="s">
        <v>24</v>
      </c>
      <c r="E49438" s="2" t="s">
        <v>27</v>
      </c>
      <c r="F49438">
        <v>353</v>
      </c>
      <c r="G49438">
        <v>1396</v>
      </c>
      <c r="H49438">
        <v>27</v>
      </c>
      <c r="I49438">
        <v>492788</v>
      </c>
    </row>
    <row r="49439" spans="1:9" x14ac:dyDescent="0.3">
      <c r="A49439" s="1">
        <v>45489</v>
      </c>
      <c r="B49439" s="2" t="s">
        <v>53</v>
      </c>
      <c r="C49439" s="2" t="s">
        <v>13</v>
      </c>
      <c r="D49439" s="2" t="s">
        <v>24</v>
      </c>
      <c r="E49439" s="2" t="s">
        <v>11</v>
      </c>
      <c r="F49439">
        <v>121</v>
      </c>
      <c r="G49439">
        <v>1923</v>
      </c>
      <c r="H49439">
        <v>26</v>
      </c>
      <c r="I49439">
        <v>232683</v>
      </c>
    </row>
    <row r="49440" spans="1:9" x14ac:dyDescent="0.3">
      <c r="A49440" s="1">
        <v>45370</v>
      </c>
      <c r="B49440" s="2" t="s">
        <v>12</v>
      </c>
      <c r="C49440" s="2" t="s">
        <v>33</v>
      </c>
      <c r="D49440" s="2" t="s">
        <v>29</v>
      </c>
      <c r="E49440" s="2" t="s">
        <v>27</v>
      </c>
      <c r="F49440">
        <v>65</v>
      </c>
      <c r="G49440">
        <v>1488</v>
      </c>
      <c r="H49440">
        <v>18</v>
      </c>
      <c r="I49440">
        <v>96720</v>
      </c>
    </row>
    <row r="49441" spans="1:9" x14ac:dyDescent="0.3">
      <c r="A49441" s="1">
        <v>45524</v>
      </c>
      <c r="B49441" s="2" t="s">
        <v>53</v>
      </c>
      <c r="C49441" s="2" t="s">
        <v>52</v>
      </c>
      <c r="D49441" s="2" t="s">
        <v>29</v>
      </c>
      <c r="E49441" s="2" t="s">
        <v>45</v>
      </c>
      <c r="F49441">
        <v>313</v>
      </c>
      <c r="G49441">
        <v>1152</v>
      </c>
      <c r="H49441">
        <v>13</v>
      </c>
      <c r="I49441">
        <v>360576</v>
      </c>
    </row>
    <row r="49442" spans="1:9" x14ac:dyDescent="0.3">
      <c r="A49442" s="1">
        <v>45459</v>
      </c>
      <c r="B49442" s="2" t="s">
        <v>19</v>
      </c>
      <c r="C49442" s="2" t="s">
        <v>23</v>
      </c>
      <c r="D49442" s="2" t="s">
        <v>10</v>
      </c>
      <c r="E49442" s="2" t="s">
        <v>22</v>
      </c>
      <c r="F49442">
        <v>194</v>
      </c>
      <c r="G49442">
        <v>444</v>
      </c>
      <c r="H49442">
        <v>24</v>
      </c>
      <c r="I49442">
        <v>86136</v>
      </c>
    </row>
    <row r="49443" spans="1:9" x14ac:dyDescent="0.3">
      <c r="A49443" s="1">
        <v>45314</v>
      </c>
      <c r="B49443" s="2" t="s">
        <v>44</v>
      </c>
      <c r="C49443" s="2" t="s">
        <v>42</v>
      </c>
      <c r="D49443" s="2" t="s">
        <v>14</v>
      </c>
      <c r="E49443" s="2" t="s">
        <v>22</v>
      </c>
      <c r="F49443">
        <v>319</v>
      </c>
      <c r="G49443">
        <v>1487</v>
      </c>
      <c r="H49443">
        <v>20</v>
      </c>
      <c r="I49443">
        <v>474353</v>
      </c>
    </row>
    <row r="49444" spans="1:9" x14ac:dyDescent="0.3">
      <c r="A49444" s="1">
        <v>45521</v>
      </c>
      <c r="B49444" s="2" t="s">
        <v>12</v>
      </c>
      <c r="C49444" s="2" t="s">
        <v>56</v>
      </c>
      <c r="D49444" s="2" t="s">
        <v>14</v>
      </c>
      <c r="E49444" s="2" t="s">
        <v>11</v>
      </c>
      <c r="F49444">
        <v>99</v>
      </c>
      <c r="G49444">
        <v>1310</v>
      </c>
      <c r="H49444">
        <v>29</v>
      </c>
      <c r="I49444">
        <v>129690</v>
      </c>
    </row>
    <row r="49445" spans="1:9" x14ac:dyDescent="0.3">
      <c r="A49445" s="1">
        <v>45596</v>
      </c>
      <c r="B49445" s="2" t="s">
        <v>12</v>
      </c>
      <c r="C49445" s="2" t="s">
        <v>54</v>
      </c>
      <c r="D49445" s="2" t="s">
        <v>29</v>
      </c>
      <c r="E49445" s="2" t="s">
        <v>45</v>
      </c>
      <c r="F49445">
        <v>385</v>
      </c>
      <c r="G49445">
        <v>1617</v>
      </c>
      <c r="H49445">
        <v>11</v>
      </c>
      <c r="I49445">
        <v>622545</v>
      </c>
    </row>
    <row r="49446" spans="1:9" x14ac:dyDescent="0.3">
      <c r="A49446" s="1">
        <v>45426</v>
      </c>
      <c r="B49446" s="2" t="s">
        <v>43</v>
      </c>
      <c r="C49446" s="2" t="s">
        <v>33</v>
      </c>
      <c r="D49446" s="2" t="s">
        <v>29</v>
      </c>
      <c r="E49446" s="2" t="s">
        <v>45</v>
      </c>
      <c r="F49446">
        <v>463</v>
      </c>
      <c r="G49446">
        <v>1447</v>
      </c>
      <c r="H49446">
        <v>27</v>
      </c>
      <c r="I49446">
        <v>669961</v>
      </c>
    </row>
    <row r="49447" spans="1:9" x14ac:dyDescent="0.3">
      <c r="A49447" s="1">
        <v>45584</v>
      </c>
      <c r="B49447" s="2" t="s">
        <v>41</v>
      </c>
      <c r="C49447" s="2" t="s">
        <v>40</v>
      </c>
      <c r="D49447" s="2" t="s">
        <v>29</v>
      </c>
      <c r="E49447" s="2" t="s">
        <v>15</v>
      </c>
      <c r="F49447">
        <v>127</v>
      </c>
      <c r="G49447">
        <v>1092</v>
      </c>
      <c r="H49447">
        <v>13</v>
      </c>
      <c r="I49447">
        <v>138684</v>
      </c>
    </row>
    <row r="49448" spans="1:9" x14ac:dyDescent="0.3">
      <c r="A49448" s="1">
        <v>45329</v>
      </c>
      <c r="B49448" s="2" t="s">
        <v>39</v>
      </c>
      <c r="C49448" s="2" t="s">
        <v>13</v>
      </c>
      <c r="D49448" s="2" t="s">
        <v>10</v>
      </c>
      <c r="E49448" s="2" t="s">
        <v>15</v>
      </c>
      <c r="F49448">
        <v>51</v>
      </c>
      <c r="G49448">
        <v>727</v>
      </c>
      <c r="H49448">
        <v>14</v>
      </c>
      <c r="I49448">
        <v>37077</v>
      </c>
    </row>
    <row r="49449" spans="1:9" x14ac:dyDescent="0.3">
      <c r="A49449" s="1">
        <v>45523</v>
      </c>
      <c r="B49449" s="2" t="s">
        <v>47</v>
      </c>
      <c r="C49449" s="2" t="s">
        <v>13</v>
      </c>
      <c r="D49449" s="2" t="s">
        <v>29</v>
      </c>
      <c r="E49449" s="2" t="s">
        <v>15</v>
      </c>
      <c r="F49449">
        <v>94</v>
      </c>
      <c r="G49449">
        <v>294</v>
      </c>
      <c r="H49449">
        <v>9</v>
      </c>
      <c r="I49449">
        <v>27636</v>
      </c>
    </row>
    <row r="49450" spans="1:9" x14ac:dyDescent="0.3">
      <c r="A49450" s="1">
        <v>45646</v>
      </c>
      <c r="B49450" s="2" t="s">
        <v>12</v>
      </c>
      <c r="C49450" s="2" t="s">
        <v>33</v>
      </c>
      <c r="D49450" s="2" t="s">
        <v>14</v>
      </c>
      <c r="E49450" s="2" t="s">
        <v>27</v>
      </c>
      <c r="F49450">
        <v>384</v>
      </c>
      <c r="G49450">
        <v>1186</v>
      </c>
      <c r="H49450">
        <v>6</v>
      </c>
      <c r="I49450">
        <v>455424</v>
      </c>
    </row>
    <row r="49451" spans="1:9" x14ac:dyDescent="0.3">
      <c r="A49451" s="1">
        <v>45459</v>
      </c>
      <c r="B49451" s="2" t="s">
        <v>57</v>
      </c>
      <c r="C49451" s="2" t="s">
        <v>23</v>
      </c>
      <c r="D49451" s="2" t="s">
        <v>18</v>
      </c>
      <c r="E49451" s="2" t="s">
        <v>22</v>
      </c>
      <c r="F49451">
        <v>408</v>
      </c>
      <c r="G49451">
        <v>1355</v>
      </c>
      <c r="H49451">
        <v>18</v>
      </c>
      <c r="I49451">
        <v>552840</v>
      </c>
    </row>
    <row r="49452" spans="1:9" x14ac:dyDescent="0.3">
      <c r="A49452" s="1">
        <v>45576</v>
      </c>
      <c r="B49452" s="2" t="s">
        <v>34</v>
      </c>
      <c r="C49452" s="2" t="s">
        <v>26</v>
      </c>
      <c r="D49452" s="2" t="s">
        <v>10</v>
      </c>
      <c r="E49452" s="2" t="s">
        <v>45</v>
      </c>
      <c r="F49452">
        <v>362</v>
      </c>
      <c r="G49452">
        <v>478</v>
      </c>
      <c r="H49452">
        <v>3</v>
      </c>
      <c r="I49452">
        <v>173036</v>
      </c>
    </row>
    <row r="49453" spans="1:9" x14ac:dyDescent="0.3">
      <c r="A49453" s="1">
        <v>45394</v>
      </c>
      <c r="B49453" s="2" t="s">
        <v>36</v>
      </c>
      <c r="C49453" s="2" t="s">
        <v>54</v>
      </c>
      <c r="D49453" s="2" t="s">
        <v>14</v>
      </c>
      <c r="E49453" s="2" t="s">
        <v>22</v>
      </c>
      <c r="F49453">
        <v>422</v>
      </c>
      <c r="G49453">
        <v>1895</v>
      </c>
      <c r="H49453">
        <v>16</v>
      </c>
      <c r="I49453">
        <v>799690</v>
      </c>
    </row>
    <row r="49454" spans="1:9" x14ac:dyDescent="0.3">
      <c r="A49454" s="1">
        <v>45436</v>
      </c>
      <c r="B49454" s="2" t="s">
        <v>41</v>
      </c>
      <c r="C49454" s="2" t="s">
        <v>20</v>
      </c>
      <c r="D49454" s="2" t="s">
        <v>14</v>
      </c>
      <c r="E49454" s="2" t="s">
        <v>27</v>
      </c>
      <c r="F49454">
        <v>485</v>
      </c>
      <c r="G49454">
        <v>839</v>
      </c>
      <c r="H49454">
        <v>6</v>
      </c>
      <c r="I49454">
        <v>406915</v>
      </c>
    </row>
    <row r="49455" spans="1:9" x14ac:dyDescent="0.3">
      <c r="A49455" s="1">
        <v>45534</v>
      </c>
      <c r="B49455" s="2" t="s">
        <v>44</v>
      </c>
      <c r="C49455" s="2" t="s">
        <v>52</v>
      </c>
      <c r="D49455" s="2" t="s">
        <v>18</v>
      </c>
      <c r="E49455" s="2" t="s">
        <v>27</v>
      </c>
      <c r="F49455">
        <v>73</v>
      </c>
      <c r="G49455">
        <v>713</v>
      </c>
      <c r="H49455">
        <v>4</v>
      </c>
      <c r="I49455">
        <v>52049</v>
      </c>
    </row>
    <row r="49456" spans="1:9" x14ac:dyDescent="0.3">
      <c r="A49456" s="1">
        <v>45439</v>
      </c>
      <c r="B49456" s="2" t="s">
        <v>12</v>
      </c>
      <c r="C49456" s="2" t="s">
        <v>42</v>
      </c>
      <c r="D49456" s="2" t="s">
        <v>14</v>
      </c>
      <c r="E49456" s="2" t="s">
        <v>11</v>
      </c>
      <c r="F49456">
        <v>127</v>
      </c>
      <c r="G49456">
        <v>321</v>
      </c>
      <c r="H49456">
        <v>18</v>
      </c>
      <c r="I49456">
        <v>40767</v>
      </c>
    </row>
    <row r="49457" spans="1:9" x14ac:dyDescent="0.3">
      <c r="A49457" s="1">
        <v>45657</v>
      </c>
      <c r="B49457" s="2" t="s">
        <v>43</v>
      </c>
      <c r="C49457" s="2" t="s">
        <v>31</v>
      </c>
      <c r="D49457" s="2" t="s">
        <v>14</v>
      </c>
      <c r="E49457" s="2" t="s">
        <v>15</v>
      </c>
      <c r="F49457">
        <v>64</v>
      </c>
      <c r="G49457">
        <v>285</v>
      </c>
      <c r="H49457">
        <v>24</v>
      </c>
      <c r="I49457">
        <v>18240</v>
      </c>
    </row>
    <row r="49458" spans="1:9" x14ac:dyDescent="0.3">
      <c r="A49458" s="1">
        <v>45444</v>
      </c>
      <c r="B49458" s="2" t="s">
        <v>34</v>
      </c>
      <c r="C49458" s="2" t="s">
        <v>52</v>
      </c>
      <c r="D49458" s="2" t="s">
        <v>14</v>
      </c>
      <c r="E49458" s="2" t="s">
        <v>27</v>
      </c>
      <c r="F49458">
        <v>313</v>
      </c>
      <c r="G49458">
        <v>1211</v>
      </c>
      <c r="H49458">
        <v>19</v>
      </c>
      <c r="I49458">
        <v>379043</v>
      </c>
    </row>
    <row r="49459" spans="1:9" x14ac:dyDescent="0.3">
      <c r="A49459" s="1">
        <v>45607</v>
      </c>
      <c r="B49459" s="2" t="s">
        <v>39</v>
      </c>
      <c r="C49459" s="2" t="s">
        <v>42</v>
      </c>
      <c r="D49459" s="2" t="s">
        <v>18</v>
      </c>
      <c r="E49459" s="2" t="s">
        <v>27</v>
      </c>
      <c r="F49459">
        <v>453</v>
      </c>
      <c r="G49459">
        <v>129</v>
      </c>
      <c r="H49459">
        <v>26</v>
      </c>
      <c r="I49459">
        <v>58437</v>
      </c>
    </row>
    <row r="49460" spans="1:9" x14ac:dyDescent="0.3">
      <c r="A49460" s="1">
        <v>45610</v>
      </c>
      <c r="B49460" s="2" t="s">
        <v>39</v>
      </c>
      <c r="C49460" s="2" t="s">
        <v>49</v>
      </c>
      <c r="D49460" s="2" t="s">
        <v>18</v>
      </c>
      <c r="E49460" s="2" t="s">
        <v>11</v>
      </c>
      <c r="F49460">
        <v>301</v>
      </c>
      <c r="G49460">
        <v>706</v>
      </c>
      <c r="H49460">
        <v>14</v>
      </c>
      <c r="I49460">
        <v>212506</v>
      </c>
    </row>
    <row r="49461" spans="1:9" x14ac:dyDescent="0.3">
      <c r="A49461" s="1">
        <v>45586</v>
      </c>
      <c r="B49461" s="2" t="s">
        <v>30</v>
      </c>
      <c r="C49461" s="2" t="s">
        <v>52</v>
      </c>
      <c r="D49461" s="2" t="s">
        <v>10</v>
      </c>
      <c r="E49461" s="2" t="s">
        <v>11</v>
      </c>
      <c r="F49461">
        <v>164</v>
      </c>
      <c r="G49461">
        <v>957</v>
      </c>
      <c r="H49461">
        <v>5</v>
      </c>
      <c r="I49461">
        <v>156948</v>
      </c>
    </row>
    <row r="49462" spans="1:9" x14ac:dyDescent="0.3">
      <c r="A49462" s="1">
        <v>45417</v>
      </c>
      <c r="B49462" s="2" t="s">
        <v>28</v>
      </c>
      <c r="C49462" s="2" t="s">
        <v>26</v>
      </c>
      <c r="D49462" s="2" t="s">
        <v>24</v>
      </c>
      <c r="E49462" s="2" t="s">
        <v>27</v>
      </c>
      <c r="F49462">
        <v>457</v>
      </c>
      <c r="G49462">
        <v>180</v>
      </c>
      <c r="H49462">
        <v>6</v>
      </c>
      <c r="I49462">
        <v>82260</v>
      </c>
    </row>
    <row r="49463" spans="1:9" x14ac:dyDescent="0.3">
      <c r="A49463" s="1">
        <v>45483</v>
      </c>
      <c r="B49463" s="2" t="s">
        <v>44</v>
      </c>
      <c r="C49463" s="2" t="s">
        <v>35</v>
      </c>
      <c r="D49463" s="2" t="s">
        <v>24</v>
      </c>
      <c r="E49463" s="2" t="s">
        <v>11</v>
      </c>
      <c r="F49463">
        <v>264</v>
      </c>
      <c r="G49463">
        <v>479</v>
      </c>
      <c r="H49463">
        <v>6</v>
      </c>
      <c r="I49463">
        <v>126456</v>
      </c>
    </row>
    <row r="49464" spans="1:9" x14ac:dyDescent="0.3">
      <c r="A49464" s="1">
        <v>45374</v>
      </c>
      <c r="B49464" s="2" t="s">
        <v>44</v>
      </c>
      <c r="C49464" s="2" t="s">
        <v>17</v>
      </c>
      <c r="D49464" s="2" t="s">
        <v>24</v>
      </c>
      <c r="E49464" s="2" t="s">
        <v>45</v>
      </c>
      <c r="F49464">
        <v>492</v>
      </c>
      <c r="G49464">
        <v>690</v>
      </c>
      <c r="H49464">
        <v>11</v>
      </c>
      <c r="I49464">
        <v>339480</v>
      </c>
    </row>
    <row r="49465" spans="1:9" x14ac:dyDescent="0.3">
      <c r="A49465" s="1">
        <v>45312</v>
      </c>
      <c r="B49465" s="2" t="s">
        <v>53</v>
      </c>
      <c r="C49465" s="2" t="s">
        <v>52</v>
      </c>
      <c r="D49465" s="2" t="s">
        <v>10</v>
      </c>
      <c r="E49465" s="2" t="s">
        <v>22</v>
      </c>
      <c r="F49465">
        <v>195</v>
      </c>
      <c r="G49465">
        <v>1980</v>
      </c>
      <c r="H49465">
        <v>25</v>
      </c>
      <c r="I49465">
        <v>386100</v>
      </c>
    </row>
    <row r="49466" spans="1:9" x14ac:dyDescent="0.3">
      <c r="A49466" s="1">
        <v>45579</v>
      </c>
      <c r="B49466" s="2" t="s">
        <v>21</v>
      </c>
      <c r="C49466" s="2" t="s">
        <v>17</v>
      </c>
      <c r="D49466" s="2" t="s">
        <v>18</v>
      </c>
      <c r="E49466" s="2" t="s">
        <v>22</v>
      </c>
      <c r="F49466">
        <v>130</v>
      </c>
      <c r="G49466">
        <v>1763</v>
      </c>
      <c r="H49466">
        <v>27</v>
      </c>
      <c r="I49466">
        <v>229190</v>
      </c>
    </row>
    <row r="49467" spans="1:9" x14ac:dyDescent="0.3">
      <c r="A49467" s="1">
        <v>45575</v>
      </c>
      <c r="B49467" s="2" t="s">
        <v>21</v>
      </c>
      <c r="C49467" s="2" t="s">
        <v>56</v>
      </c>
      <c r="D49467" s="2" t="s">
        <v>14</v>
      </c>
      <c r="E49467" s="2" t="s">
        <v>27</v>
      </c>
      <c r="F49467">
        <v>245</v>
      </c>
      <c r="G49467">
        <v>530</v>
      </c>
      <c r="H49467">
        <v>8</v>
      </c>
      <c r="I49467">
        <v>129850</v>
      </c>
    </row>
    <row r="49468" spans="1:9" x14ac:dyDescent="0.3">
      <c r="A49468" s="1">
        <v>45650</v>
      </c>
      <c r="B49468" s="2" t="s">
        <v>36</v>
      </c>
      <c r="C49468" s="2" t="s">
        <v>52</v>
      </c>
      <c r="D49468" s="2" t="s">
        <v>14</v>
      </c>
      <c r="E49468" s="2" t="s">
        <v>45</v>
      </c>
      <c r="F49468">
        <v>234</v>
      </c>
      <c r="G49468">
        <v>366</v>
      </c>
      <c r="H49468">
        <v>16</v>
      </c>
      <c r="I49468">
        <v>85644</v>
      </c>
    </row>
    <row r="49469" spans="1:9" x14ac:dyDescent="0.3">
      <c r="A49469" s="1">
        <v>45559</v>
      </c>
      <c r="B49469" s="2" t="s">
        <v>43</v>
      </c>
      <c r="C49469" s="2" t="s">
        <v>20</v>
      </c>
      <c r="D49469" s="2" t="s">
        <v>24</v>
      </c>
      <c r="E49469" s="2" t="s">
        <v>27</v>
      </c>
      <c r="F49469">
        <v>152</v>
      </c>
      <c r="G49469">
        <v>1017</v>
      </c>
      <c r="H49469">
        <v>4</v>
      </c>
      <c r="I49469">
        <v>154584</v>
      </c>
    </row>
    <row r="49470" spans="1:9" x14ac:dyDescent="0.3">
      <c r="A49470" s="1">
        <v>45412</v>
      </c>
      <c r="B49470" s="2" t="s">
        <v>19</v>
      </c>
      <c r="C49470" s="2" t="s">
        <v>23</v>
      </c>
      <c r="D49470" s="2" t="s">
        <v>24</v>
      </c>
      <c r="E49470" s="2" t="s">
        <v>11</v>
      </c>
      <c r="F49470">
        <v>408</v>
      </c>
      <c r="G49470">
        <v>660</v>
      </c>
      <c r="H49470">
        <v>12</v>
      </c>
      <c r="I49470">
        <v>269280</v>
      </c>
    </row>
    <row r="49471" spans="1:9" x14ac:dyDescent="0.3">
      <c r="A49471" s="1">
        <v>45402</v>
      </c>
      <c r="B49471" s="2" t="s">
        <v>21</v>
      </c>
      <c r="C49471" s="2" t="s">
        <v>50</v>
      </c>
      <c r="D49471" s="2" t="s">
        <v>14</v>
      </c>
      <c r="E49471" s="2" t="s">
        <v>11</v>
      </c>
      <c r="F49471">
        <v>288</v>
      </c>
      <c r="G49471">
        <v>430</v>
      </c>
      <c r="H49471">
        <v>26</v>
      </c>
      <c r="I49471">
        <v>123840</v>
      </c>
    </row>
    <row r="49472" spans="1:9" x14ac:dyDescent="0.3">
      <c r="A49472" s="1">
        <v>45370</v>
      </c>
      <c r="B49472" s="2" t="s">
        <v>30</v>
      </c>
      <c r="C49472" s="2" t="s">
        <v>54</v>
      </c>
      <c r="D49472" s="2" t="s">
        <v>24</v>
      </c>
      <c r="E49472" s="2" t="s">
        <v>15</v>
      </c>
      <c r="F49472">
        <v>382</v>
      </c>
      <c r="G49472">
        <v>1172</v>
      </c>
      <c r="H49472">
        <v>25</v>
      </c>
      <c r="I49472">
        <v>447704</v>
      </c>
    </row>
    <row r="49473" spans="1:9" x14ac:dyDescent="0.3">
      <c r="A49473" s="1">
        <v>45639</v>
      </c>
      <c r="B49473" s="2" t="s">
        <v>30</v>
      </c>
      <c r="C49473" s="2" t="s">
        <v>9</v>
      </c>
      <c r="D49473" s="2" t="s">
        <v>10</v>
      </c>
      <c r="E49473" s="2" t="s">
        <v>22</v>
      </c>
      <c r="F49473">
        <v>275</v>
      </c>
      <c r="G49473">
        <v>1402</v>
      </c>
      <c r="H49473">
        <v>25</v>
      </c>
      <c r="I49473">
        <v>385550</v>
      </c>
    </row>
    <row r="49474" spans="1:9" x14ac:dyDescent="0.3">
      <c r="A49474" s="1">
        <v>45376</v>
      </c>
      <c r="B49474" s="2" t="s">
        <v>21</v>
      </c>
      <c r="C49474" s="2" t="s">
        <v>23</v>
      </c>
      <c r="D49474" s="2" t="s">
        <v>10</v>
      </c>
      <c r="E49474" s="2" t="s">
        <v>22</v>
      </c>
      <c r="F49474">
        <v>220</v>
      </c>
      <c r="G49474">
        <v>1706</v>
      </c>
      <c r="H49474">
        <v>21</v>
      </c>
      <c r="I49474">
        <v>375320</v>
      </c>
    </row>
    <row r="49475" spans="1:9" x14ac:dyDescent="0.3">
      <c r="A49475" s="1">
        <v>45371</v>
      </c>
      <c r="B49475" s="2" t="s">
        <v>30</v>
      </c>
      <c r="C49475" s="2" t="s">
        <v>17</v>
      </c>
      <c r="D49475" s="2" t="s">
        <v>24</v>
      </c>
      <c r="E49475" s="2" t="s">
        <v>45</v>
      </c>
      <c r="F49475">
        <v>177</v>
      </c>
      <c r="G49475">
        <v>1650</v>
      </c>
      <c r="H49475">
        <v>13</v>
      </c>
      <c r="I49475">
        <v>292050</v>
      </c>
    </row>
    <row r="49476" spans="1:9" x14ac:dyDescent="0.3">
      <c r="A49476" s="1">
        <v>45442</v>
      </c>
      <c r="B49476" s="2" t="s">
        <v>43</v>
      </c>
      <c r="C49476" s="2" t="s">
        <v>52</v>
      </c>
      <c r="D49476" s="2" t="s">
        <v>10</v>
      </c>
      <c r="E49476" s="2" t="s">
        <v>15</v>
      </c>
      <c r="F49476">
        <v>475</v>
      </c>
      <c r="G49476">
        <v>1567</v>
      </c>
      <c r="H49476">
        <v>12</v>
      </c>
      <c r="I49476">
        <v>744325</v>
      </c>
    </row>
    <row r="49477" spans="1:9" x14ac:dyDescent="0.3">
      <c r="A49477" s="1">
        <v>45535</v>
      </c>
      <c r="B49477" s="2" t="s">
        <v>51</v>
      </c>
      <c r="C49477" s="2" t="s">
        <v>56</v>
      </c>
      <c r="D49477" s="2" t="s">
        <v>10</v>
      </c>
      <c r="E49477" s="2" t="s">
        <v>15</v>
      </c>
      <c r="F49477">
        <v>156</v>
      </c>
      <c r="G49477">
        <v>1358</v>
      </c>
      <c r="H49477">
        <v>6</v>
      </c>
      <c r="I49477">
        <v>211848</v>
      </c>
    </row>
    <row r="49478" spans="1:9" x14ac:dyDescent="0.3">
      <c r="A49478" s="1">
        <v>45509</v>
      </c>
      <c r="B49478" s="2" t="s">
        <v>32</v>
      </c>
      <c r="C49478" s="2" t="s">
        <v>40</v>
      </c>
      <c r="D49478" s="2" t="s">
        <v>10</v>
      </c>
      <c r="E49478" s="2" t="s">
        <v>22</v>
      </c>
      <c r="F49478">
        <v>173</v>
      </c>
      <c r="G49478">
        <v>1298</v>
      </c>
      <c r="H49478">
        <v>13</v>
      </c>
      <c r="I49478">
        <v>224554</v>
      </c>
    </row>
    <row r="49479" spans="1:9" x14ac:dyDescent="0.3">
      <c r="A49479" s="1">
        <v>45306</v>
      </c>
      <c r="B49479" s="2" t="s">
        <v>34</v>
      </c>
      <c r="C49479" s="2" t="s">
        <v>26</v>
      </c>
      <c r="D49479" s="2" t="s">
        <v>10</v>
      </c>
      <c r="E49479" s="2" t="s">
        <v>27</v>
      </c>
      <c r="F49479">
        <v>257</v>
      </c>
      <c r="G49479">
        <v>1101</v>
      </c>
      <c r="H49479">
        <v>21</v>
      </c>
      <c r="I49479">
        <v>282957</v>
      </c>
    </row>
    <row r="49480" spans="1:9" x14ac:dyDescent="0.3">
      <c r="A49480" s="1">
        <v>45392</v>
      </c>
      <c r="B49480" s="2" t="s">
        <v>51</v>
      </c>
      <c r="C49480" s="2" t="s">
        <v>35</v>
      </c>
      <c r="D49480" s="2" t="s">
        <v>18</v>
      </c>
      <c r="E49480" s="2" t="s">
        <v>22</v>
      </c>
      <c r="F49480">
        <v>434</v>
      </c>
      <c r="G49480">
        <v>1240</v>
      </c>
      <c r="H49480">
        <v>19</v>
      </c>
      <c r="I49480">
        <v>538160</v>
      </c>
    </row>
    <row r="49481" spans="1:9" x14ac:dyDescent="0.3">
      <c r="A49481" s="1">
        <v>45559</v>
      </c>
      <c r="B49481" s="2" t="s">
        <v>32</v>
      </c>
      <c r="C49481" s="2" t="s">
        <v>55</v>
      </c>
      <c r="D49481" s="2" t="s">
        <v>18</v>
      </c>
      <c r="E49481" s="2" t="s">
        <v>11</v>
      </c>
      <c r="F49481">
        <v>439</v>
      </c>
      <c r="G49481">
        <v>772</v>
      </c>
      <c r="H49481">
        <v>21</v>
      </c>
      <c r="I49481">
        <v>338908</v>
      </c>
    </row>
    <row r="49482" spans="1:9" x14ac:dyDescent="0.3">
      <c r="A49482" s="1">
        <v>45326</v>
      </c>
      <c r="B49482" s="2" t="s">
        <v>53</v>
      </c>
      <c r="C49482" s="2" t="s">
        <v>17</v>
      </c>
      <c r="D49482" s="2" t="s">
        <v>29</v>
      </c>
      <c r="E49482" s="2" t="s">
        <v>11</v>
      </c>
      <c r="F49482">
        <v>160</v>
      </c>
      <c r="G49482">
        <v>1273</v>
      </c>
      <c r="H49482">
        <v>3</v>
      </c>
      <c r="I49482">
        <v>203680</v>
      </c>
    </row>
    <row r="49483" spans="1:9" x14ac:dyDescent="0.3">
      <c r="A49483" s="1">
        <v>45642</v>
      </c>
      <c r="B49483" s="2" t="s">
        <v>25</v>
      </c>
      <c r="C49483" s="2" t="s">
        <v>40</v>
      </c>
      <c r="D49483" s="2" t="s">
        <v>24</v>
      </c>
      <c r="E49483" s="2" t="s">
        <v>45</v>
      </c>
      <c r="F49483">
        <v>141</v>
      </c>
      <c r="G49483">
        <v>269</v>
      </c>
      <c r="H49483">
        <v>12</v>
      </c>
      <c r="I49483">
        <v>37929</v>
      </c>
    </row>
    <row r="49484" spans="1:9" x14ac:dyDescent="0.3">
      <c r="A49484" s="1">
        <v>45574</v>
      </c>
      <c r="B49484" s="2" t="s">
        <v>30</v>
      </c>
      <c r="C49484" s="2" t="s">
        <v>42</v>
      </c>
      <c r="D49484" s="2" t="s">
        <v>14</v>
      </c>
      <c r="E49484" s="2" t="s">
        <v>15</v>
      </c>
      <c r="F49484">
        <v>129</v>
      </c>
      <c r="G49484">
        <v>1101</v>
      </c>
      <c r="H49484">
        <v>19</v>
      </c>
      <c r="I49484">
        <v>142029</v>
      </c>
    </row>
    <row r="49485" spans="1:9" x14ac:dyDescent="0.3">
      <c r="A49485" s="1">
        <v>45416</v>
      </c>
      <c r="B49485" s="2" t="s">
        <v>41</v>
      </c>
      <c r="C49485" s="2" t="s">
        <v>35</v>
      </c>
      <c r="D49485" s="2" t="s">
        <v>14</v>
      </c>
      <c r="E49485" s="2" t="s">
        <v>15</v>
      </c>
      <c r="F49485">
        <v>231</v>
      </c>
      <c r="G49485">
        <v>1348</v>
      </c>
      <c r="H49485">
        <v>8</v>
      </c>
      <c r="I49485">
        <v>311388</v>
      </c>
    </row>
    <row r="49486" spans="1:9" x14ac:dyDescent="0.3">
      <c r="A49486" s="1">
        <v>45515</v>
      </c>
      <c r="B49486" s="2" t="s">
        <v>19</v>
      </c>
      <c r="C49486" s="2" t="s">
        <v>40</v>
      </c>
      <c r="D49486" s="2" t="s">
        <v>24</v>
      </c>
      <c r="E49486" s="2" t="s">
        <v>45</v>
      </c>
      <c r="F49486">
        <v>185</v>
      </c>
      <c r="G49486">
        <v>1479</v>
      </c>
      <c r="H49486">
        <v>18</v>
      </c>
      <c r="I49486">
        <v>273615</v>
      </c>
    </row>
    <row r="49487" spans="1:9" x14ac:dyDescent="0.3">
      <c r="A49487" s="1">
        <v>45452</v>
      </c>
      <c r="B49487" s="2" t="s">
        <v>12</v>
      </c>
      <c r="C49487" s="2" t="s">
        <v>33</v>
      </c>
      <c r="D49487" s="2" t="s">
        <v>24</v>
      </c>
      <c r="E49487" s="2" t="s">
        <v>27</v>
      </c>
      <c r="F49487">
        <v>122</v>
      </c>
      <c r="G49487">
        <v>651</v>
      </c>
      <c r="H49487">
        <v>6</v>
      </c>
      <c r="I49487">
        <v>79422</v>
      </c>
    </row>
    <row r="49488" spans="1:9" x14ac:dyDescent="0.3">
      <c r="A49488" s="1">
        <v>45304</v>
      </c>
      <c r="B49488" s="2" t="s">
        <v>53</v>
      </c>
      <c r="C49488" s="2" t="s">
        <v>42</v>
      </c>
      <c r="D49488" s="2" t="s">
        <v>18</v>
      </c>
      <c r="E49488" s="2" t="s">
        <v>45</v>
      </c>
      <c r="F49488">
        <v>391</v>
      </c>
      <c r="G49488">
        <v>473</v>
      </c>
      <c r="H49488">
        <v>27</v>
      </c>
      <c r="I49488">
        <v>184943</v>
      </c>
    </row>
    <row r="49489" spans="1:9" x14ac:dyDescent="0.3">
      <c r="A49489" s="1">
        <v>45456</v>
      </c>
      <c r="B49489" s="2" t="s">
        <v>34</v>
      </c>
      <c r="C49489" s="2" t="s">
        <v>54</v>
      </c>
      <c r="D49489" s="2" t="s">
        <v>10</v>
      </c>
      <c r="E49489" s="2" t="s">
        <v>45</v>
      </c>
      <c r="F49489">
        <v>14</v>
      </c>
      <c r="G49489">
        <v>1230</v>
      </c>
      <c r="H49489">
        <v>6</v>
      </c>
      <c r="I49489">
        <v>17220</v>
      </c>
    </row>
    <row r="49490" spans="1:9" x14ac:dyDescent="0.3">
      <c r="A49490" s="1">
        <v>45549</v>
      </c>
      <c r="B49490" s="2" t="s">
        <v>36</v>
      </c>
      <c r="C49490" s="2" t="s">
        <v>31</v>
      </c>
      <c r="D49490" s="2" t="s">
        <v>29</v>
      </c>
      <c r="E49490" s="2" t="s">
        <v>11</v>
      </c>
      <c r="F49490">
        <v>437</v>
      </c>
      <c r="G49490">
        <v>1252</v>
      </c>
      <c r="H49490">
        <v>11</v>
      </c>
      <c r="I49490">
        <v>547124</v>
      </c>
    </row>
    <row r="49491" spans="1:9" x14ac:dyDescent="0.3">
      <c r="A49491" s="1">
        <v>45584</v>
      </c>
      <c r="B49491" s="2" t="s">
        <v>25</v>
      </c>
      <c r="C49491" s="2" t="s">
        <v>50</v>
      </c>
      <c r="D49491" s="2" t="s">
        <v>24</v>
      </c>
      <c r="E49491" s="2" t="s">
        <v>11</v>
      </c>
      <c r="F49491">
        <v>45</v>
      </c>
      <c r="G49491">
        <v>1879</v>
      </c>
      <c r="H49491">
        <v>10</v>
      </c>
      <c r="I49491">
        <v>84555</v>
      </c>
    </row>
    <row r="49492" spans="1:9" x14ac:dyDescent="0.3">
      <c r="A49492" s="1">
        <v>45405</v>
      </c>
      <c r="B49492" s="2" t="s">
        <v>57</v>
      </c>
      <c r="C49492" s="2" t="s">
        <v>42</v>
      </c>
      <c r="D49492" s="2" t="s">
        <v>10</v>
      </c>
      <c r="E49492" s="2" t="s">
        <v>45</v>
      </c>
      <c r="F49492">
        <v>163</v>
      </c>
      <c r="G49492">
        <v>364</v>
      </c>
      <c r="H49492">
        <v>20</v>
      </c>
      <c r="I49492">
        <v>59332</v>
      </c>
    </row>
    <row r="49493" spans="1:9" x14ac:dyDescent="0.3">
      <c r="A49493" s="1">
        <v>45411</v>
      </c>
      <c r="B49493" s="2" t="s">
        <v>21</v>
      </c>
      <c r="C49493" s="2" t="s">
        <v>13</v>
      </c>
      <c r="D49493" s="2" t="s">
        <v>24</v>
      </c>
      <c r="E49493" s="2" t="s">
        <v>45</v>
      </c>
      <c r="F49493">
        <v>32</v>
      </c>
      <c r="G49493">
        <v>1749</v>
      </c>
      <c r="H49493">
        <v>14</v>
      </c>
      <c r="I49493">
        <v>55968</v>
      </c>
    </row>
    <row r="49494" spans="1:9" x14ac:dyDescent="0.3">
      <c r="A49494" s="1">
        <v>45360</v>
      </c>
      <c r="B49494" s="2" t="s">
        <v>21</v>
      </c>
      <c r="C49494" s="2" t="s">
        <v>40</v>
      </c>
      <c r="D49494" s="2" t="s">
        <v>24</v>
      </c>
      <c r="E49494" s="2" t="s">
        <v>11</v>
      </c>
      <c r="F49494">
        <v>21</v>
      </c>
      <c r="G49494">
        <v>1940</v>
      </c>
      <c r="H49494">
        <v>9</v>
      </c>
      <c r="I49494">
        <v>40740</v>
      </c>
    </row>
    <row r="49495" spans="1:9" x14ac:dyDescent="0.3">
      <c r="A49495" s="1">
        <v>45565</v>
      </c>
      <c r="B49495" s="2" t="s">
        <v>57</v>
      </c>
      <c r="C49495" s="2" t="s">
        <v>40</v>
      </c>
      <c r="D49495" s="2" t="s">
        <v>24</v>
      </c>
      <c r="E49495" s="2" t="s">
        <v>22</v>
      </c>
      <c r="F49495">
        <v>286</v>
      </c>
      <c r="G49495">
        <v>770</v>
      </c>
      <c r="H49495">
        <v>24</v>
      </c>
      <c r="I49495">
        <v>220220</v>
      </c>
    </row>
    <row r="49496" spans="1:9" x14ac:dyDescent="0.3">
      <c r="A49496" s="1">
        <v>45339</v>
      </c>
      <c r="B49496" s="2" t="s">
        <v>57</v>
      </c>
      <c r="C49496" s="2" t="s">
        <v>9</v>
      </c>
      <c r="D49496" s="2" t="s">
        <v>10</v>
      </c>
      <c r="E49496" s="2" t="s">
        <v>22</v>
      </c>
      <c r="F49496">
        <v>296</v>
      </c>
      <c r="G49496">
        <v>1932</v>
      </c>
      <c r="H49496">
        <v>18</v>
      </c>
      <c r="I49496">
        <v>571872</v>
      </c>
    </row>
    <row r="49497" spans="1:9" x14ac:dyDescent="0.3">
      <c r="A49497" s="1">
        <v>45628</v>
      </c>
      <c r="B49497" s="2" t="s">
        <v>30</v>
      </c>
      <c r="C49497" s="2" t="s">
        <v>48</v>
      </c>
      <c r="D49497" s="2" t="s">
        <v>18</v>
      </c>
      <c r="E49497" s="2" t="s">
        <v>45</v>
      </c>
      <c r="F49497">
        <v>344</v>
      </c>
      <c r="G49497">
        <v>339</v>
      </c>
      <c r="H49497">
        <v>24</v>
      </c>
      <c r="I49497">
        <v>116616</v>
      </c>
    </row>
    <row r="49498" spans="1:9" x14ac:dyDescent="0.3">
      <c r="A49498" s="1">
        <v>45613</v>
      </c>
      <c r="B49498" s="2" t="s">
        <v>47</v>
      </c>
      <c r="C49498" s="2" t="s">
        <v>9</v>
      </c>
      <c r="D49498" s="2" t="s">
        <v>24</v>
      </c>
      <c r="E49498" s="2" t="s">
        <v>45</v>
      </c>
      <c r="F49498">
        <v>279</v>
      </c>
      <c r="G49498">
        <v>885</v>
      </c>
      <c r="H49498">
        <v>11</v>
      </c>
      <c r="I49498">
        <v>246915</v>
      </c>
    </row>
    <row r="49499" spans="1:9" x14ac:dyDescent="0.3">
      <c r="A49499" s="1">
        <v>45653</v>
      </c>
      <c r="B49499" s="2" t="s">
        <v>39</v>
      </c>
      <c r="C49499" s="2" t="s">
        <v>42</v>
      </c>
      <c r="D49499" s="2" t="s">
        <v>24</v>
      </c>
      <c r="E49499" s="2" t="s">
        <v>45</v>
      </c>
      <c r="F49499">
        <v>48</v>
      </c>
      <c r="G49499">
        <v>751</v>
      </c>
      <c r="H49499">
        <v>29</v>
      </c>
      <c r="I49499">
        <v>36048</v>
      </c>
    </row>
    <row r="49500" spans="1:9" x14ac:dyDescent="0.3">
      <c r="A49500" s="1">
        <v>45349</v>
      </c>
      <c r="B49500" s="2" t="s">
        <v>47</v>
      </c>
      <c r="C49500" s="2" t="s">
        <v>13</v>
      </c>
      <c r="D49500" s="2" t="s">
        <v>29</v>
      </c>
      <c r="E49500" s="2" t="s">
        <v>45</v>
      </c>
      <c r="F49500">
        <v>371</v>
      </c>
      <c r="G49500">
        <v>1592</v>
      </c>
      <c r="H49500">
        <v>22</v>
      </c>
      <c r="I49500">
        <v>590632</v>
      </c>
    </row>
    <row r="49501" spans="1:9" x14ac:dyDescent="0.3">
      <c r="A49501" s="1">
        <v>45369</v>
      </c>
      <c r="B49501" s="2" t="s">
        <v>34</v>
      </c>
      <c r="C49501" s="2" t="s">
        <v>49</v>
      </c>
      <c r="D49501" s="2" t="s">
        <v>29</v>
      </c>
      <c r="E49501" s="2" t="s">
        <v>15</v>
      </c>
      <c r="F49501">
        <v>457</v>
      </c>
      <c r="G49501">
        <v>554</v>
      </c>
      <c r="H49501">
        <v>21</v>
      </c>
      <c r="I49501">
        <v>253178</v>
      </c>
    </row>
    <row r="49502" spans="1:9" x14ac:dyDescent="0.3">
      <c r="A49502" s="1">
        <v>45495</v>
      </c>
      <c r="B49502" s="2" t="s">
        <v>51</v>
      </c>
      <c r="C49502" s="2" t="s">
        <v>31</v>
      </c>
      <c r="D49502" s="2" t="s">
        <v>14</v>
      </c>
      <c r="E49502" s="2" t="s">
        <v>45</v>
      </c>
      <c r="F49502">
        <v>480</v>
      </c>
      <c r="G49502">
        <v>312</v>
      </c>
      <c r="H49502">
        <v>26</v>
      </c>
      <c r="I49502">
        <v>149760</v>
      </c>
    </row>
    <row r="49503" spans="1:9" x14ac:dyDescent="0.3">
      <c r="A49503" s="1">
        <v>45516</v>
      </c>
      <c r="B49503" s="2" t="s">
        <v>47</v>
      </c>
      <c r="C49503" s="2" t="s">
        <v>50</v>
      </c>
      <c r="D49503" s="2" t="s">
        <v>10</v>
      </c>
      <c r="E49503" s="2" t="s">
        <v>27</v>
      </c>
      <c r="F49503">
        <v>148</v>
      </c>
      <c r="G49503">
        <v>327</v>
      </c>
      <c r="H49503">
        <v>3</v>
      </c>
      <c r="I49503">
        <v>48396</v>
      </c>
    </row>
    <row r="49504" spans="1:9" x14ac:dyDescent="0.3">
      <c r="A49504" s="1">
        <v>45554</v>
      </c>
      <c r="B49504" s="2" t="s">
        <v>19</v>
      </c>
      <c r="C49504" s="2" t="s">
        <v>50</v>
      </c>
      <c r="D49504" s="2" t="s">
        <v>14</v>
      </c>
      <c r="E49504" s="2" t="s">
        <v>22</v>
      </c>
      <c r="F49504">
        <v>133</v>
      </c>
      <c r="G49504">
        <v>555</v>
      </c>
      <c r="H49504">
        <v>14</v>
      </c>
      <c r="I49504">
        <v>73815</v>
      </c>
    </row>
    <row r="49505" spans="1:9" x14ac:dyDescent="0.3">
      <c r="A49505" s="1">
        <v>45394</v>
      </c>
      <c r="B49505" s="2" t="s">
        <v>37</v>
      </c>
      <c r="C49505" s="2" t="s">
        <v>50</v>
      </c>
      <c r="D49505" s="2" t="s">
        <v>18</v>
      </c>
      <c r="E49505" s="2" t="s">
        <v>45</v>
      </c>
      <c r="F49505">
        <v>65</v>
      </c>
      <c r="G49505">
        <v>906</v>
      </c>
      <c r="H49505">
        <v>29</v>
      </c>
      <c r="I49505">
        <v>58890</v>
      </c>
    </row>
    <row r="49506" spans="1:9" x14ac:dyDescent="0.3">
      <c r="A49506" s="1">
        <v>45400</v>
      </c>
      <c r="B49506" s="2" t="s">
        <v>30</v>
      </c>
      <c r="C49506" s="2" t="s">
        <v>20</v>
      </c>
      <c r="D49506" s="2" t="s">
        <v>10</v>
      </c>
      <c r="E49506" s="2" t="s">
        <v>45</v>
      </c>
      <c r="F49506">
        <v>216</v>
      </c>
      <c r="G49506">
        <v>1232</v>
      </c>
      <c r="H49506">
        <v>17</v>
      </c>
      <c r="I49506">
        <v>266112</v>
      </c>
    </row>
    <row r="49507" spans="1:9" x14ac:dyDescent="0.3">
      <c r="A49507" s="1">
        <v>45556</v>
      </c>
      <c r="B49507" s="2" t="s">
        <v>32</v>
      </c>
      <c r="C49507" s="2" t="s">
        <v>23</v>
      </c>
      <c r="D49507" s="2" t="s">
        <v>29</v>
      </c>
      <c r="E49507" s="2" t="s">
        <v>11</v>
      </c>
      <c r="F49507">
        <v>64</v>
      </c>
      <c r="G49507">
        <v>610</v>
      </c>
      <c r="H49507">
        <v>22</v>
      </c>
      <c r="I49507">
        <v>39040</v>
      </c>
    </row>
    <row r="49508" spans="1:9" x14ac:dyDescent="0.3">
      <c r="A49508" s="1">
        <v>45616</v>
      </c>
      <c r="B49508" s="2" t="s">
        <v>41</v>
      </c>
      <c r="C49508" s="2" t="s">
        <v>9</v>
      </c>
      <c r="D49508" s="2" t="s">
        <v>24</v>
      </c>
      <c r="E49508" s="2" t="s">
        <v>15</v>
      </c>
      <c r="F49508">
        <v>215</v>
      </c>
      <c r="G49508">
        <v>789</v>
      </c>
      <c r="H49508">
        <v>25</v>
      </c>
      <c r="I49508">
        <v>169635</v>
      </c>
    </row>
    <row r="49509" spans="1:9" x14ac:dyDescent="0.3">
      <c r="A49509" s="1">
        <v>45347</v>
      </c>
      <c r="B49509" s="2" t="s">
        <v>8</v>
      </c>
      <c r="C49509" s="2" t="s">
        <v>9</v>
      </c>
      <c r="D49509" s="2" t="s">
        <v>24</v>
      </c>
      <c r="E49509" s="2" t="s">
        <v>27</v>
      </c>
      <c r="F49509">
        <v>444</v>
      </c>
      <c r="G49509">
        <v>1969</v>
      </c>
      <c r="H49509">
        <v>23</v>
      </c>
      <c r="I49509">
        <v>874236</v>
      </c>
    </row>
    <row r="49510" spans="1:9" x14ac:dyDescent="0.3">
      <c r="A49510" s="1">
        <v>45603</v>
      </c>
      <c r="B49510" s="2" t="s">
        <v>36</v>
      </c>
      <c r="C49510" s="2" t="s">
        <v>40</v>
      </c>
      <c r="D49510" s="2" t="s">
        <v>18</v>
      </c>
      <c r="E49510" s="2" t="s">
        <v>11</v>
      </c>
      <c r="F49510">
        <v>303</v>
      </c>
      <c r="G49510">
        <v>1698</v>
      </c>
      <c r="H49510">
        <v>24</v>
      </c>
      <c r="I49510">
        <v>514494</v>
      </c>
    </row>
    <row r="49511" spans="1:9" x14ac:dyDescent="0.3">
      <c r="A49511" s="1">
        <v>45543</v>
      </c>
      <c r="B49511" s="2" t="s">
        <v>30</v>
      </c>
      <c r="C49511" s="2" t="s">
        <v>38</v>
      </c>
      <c r="D49511" s="2" t="s">
        <v>29</v>
      </c>
      <c r="E49511" s="2" t="s">
        <v>27</v>
      </c>
      <c r="F49511">
        <v>304</v>
      </c>
      <c r="G49511">
        <v>1633</v>
      </c>
      <c r="H49511">
        <v>5</v>
      </c>
      <c r="I49511">
        <v>496432</v>
      </c>
    </row>
    <row r="49512" spans="1:9" x14ac:dyDescent="0.3">
      <c r="A49512" s="1">
        <v>45591</v>
      </c>
      <c r="B49512" s="2" t="s">
        <v>12</v>
      </c>
      <c r="C49512" s="2" t="s">
        <v>13</v>
      </c>
      <c r="D49512" s="2" t="s">
        <v>18</v>
      </c>
      <c r="E49512" s="2" t="s">
        <v>45</v>
      </c>
      <c r="F49512">
        <v>118</v>
      </c>
      <c r="G49512">
        <v>824</v>
      </c>
      <c r="H49512">
        <v>11</v>
      </c>
      <c r="I49512">
        <v>97232</v>
      </c>
    </row>
    <row r="49513" spans="1:9" x14ac:dyDescent="0.3">
      <c r="A49513" s="1">
        <v>45363</v>
      </c>
      <c r="B49513" s="2" t="s">
        <v>51</v>
      </c>
      <c r="C49513" s="2" t="s">
        <v>13</v>
      </c>
      <c r="D49513" s="2" t="s">
        <v>10</v>
      </c>
      <c r="E49513" s="2" t="s">
        <v>11</v>
      </c>
      <c r="F49513">
        <v>439</v>
      </c>
      <c r="G49513">
        <v>823</v>
      </c>
      <c r="H49513">
        <v>10</v>
      </c>
      <c r="I49513">
        <v>361297</v>
      </c>
    </row>
    <row r="49514" spans="1:9" x14ac:dyDescent="0.3">
      <c r="A49514" s="1">
        <v>45432</v>
      </c>
      <c r="B49514" s="2" t="s">
        <v>30</v>
      </c>
      <c r="C49514" s="2" t="s">
        <v>33</v>
      </c>
      <c r="D49514" s="2" t="s">
        <v>10</v>
      </c>
      <c r="E49514" s="2" t="s">
        <v>27</v>
      </c>
      <c r="F49514">
        <v>188</v>
      </c>
      <c r="G49514">
        <v>123</v>
      </c>
      <c r="H49514">
        <v>21</v>
      </c>
      <c r="I49514">
        <v>23124</v>
      </c>
    </row>
    <row r="49515" spans="1:9" x14ac:dyDescent="0.3">
      <c r="A49515" s="1">
        <v>45471</v>
      </c>
      <c r="B49515" s="2" t="s">
        <v>12</v>
      </c>
      <c r="C49515" s="2" t="s">
        <v>54</v>
      </c>
      <c r="D49515" s="2" t="s">
        <v>18</v>
      </c>
      <c r="E49515" s="2" t="s">
        <v>45</v>
      </c>
      <c r="F49515">
        <v>303</v>
      </c>
      <c r="G49515">
        <v>1205</v>
      </c>
      <c r="H49515">
        <v>17</v>
      </c>
      <c r="I49515">
        <v>365115</v>
      </c>
    </row>
    <row r="49516" spans="1:9" x14ac:dyDescent="0.3">
      <c r="A49516" s="1">
        <v>45494</v>
      </c>
      <c r="B49516" s="2" t="s">
        <v>8</v>
      </c>
      <c r="C49516" s="2" t="s">
        <v>49</v>
      </c>
      <c r="D49516" s="2" t="s">
        <v>10</v>
      </c>
      <c r="E49516" s="2" t="s">
        <v>22</v>
      </c>
      <c r="F49516">
        <v>458</v>
      </c>
      <c r="G49516">
        <v>964</v>
      </c>
      <c r="H49516">
        <v>16</v>
      </c>
      <c r="I49516">
        <v>441512</v>
      </c>
    </row>
    <row r="49517" spans="1:9" x14ac:dyDescent="0.3">
      <c r="A49517" s="1">
        <v>45562</v>
      </c>
      <c r="B49517" s="2" t="s">
        <v>21</v>
      </c>
      <c r="C49517" s="2" t="s">
        <v>50</v>
      </c>
      <c r="D49517" s="2" t="s">
        <v>10</v>
      </c>
      <c r="E49517" s="2" t="s">
        <v>45</v>
      </c>
      <c r="F49517">
        <v>410</v>
      </c>
      <c r="G49517">
        <v>192</v>
      </c>
      <c r="H49517">
        <v>12</v>
      </c>
      <c r="I49517">
        <v>78720</v>
      </c>
    </row>
    <row r="49518" spans="1:9" x14ac:dyDescent="0.3">
      <c r="A49518" s="1">
        <v>45401</v>
      </c>
      <c r="B49518" s="2" t="s">
        <v>34</v>
      </c>
      <c r="C49518" s="2" t="s">
        <v>40</v>
      </c>
      <c r="D49518" s="2" t="s">
        <v>24</v>
      </c>
      <c r="E49518" s="2" t="s">
        <v>45</v>
      </c>
      <c r="F49518">
        <v>275</v>
      </c>
      <c r="G49518">
        <v>1004</v>
      </c>
      <c r="H49518">
        <v>24</v>
      </c>
      <c r="I49518">
        <v>276100</v>
      </c>
    </row>
    <row r="49519" spans="1:9" x14ac:dyDescent="0.3">
      <c r="A49519" s="1">
        <v>45373</v>
      </c>
      <c r="B49519" s="2" t="s">
        <v>57</v>
      </c>
      <c r="C49519" s="2" t="s">
        <v>42</v>
      </c>
      <c r="D49519" s="2" t="s">
        <v>29</v>
      </c>
      <c r="E49519" s="2" t="s">
        <v>27</v>
      </c>
      <c r="F49519">
        <v>95</v>
      </c>
      <c r="G49519">
        <v>1579</v>
      </c>
      <c r="H49519">
        <v>16</v>
      </c>
      <c r="I49519">
        <v>150005</v>
      </c>
    </row>
    <row r="49520" spans="1:9" x14ac:dyDescent="0.3">
      <c r="A49520" s="1">
        <v>45375</v>
      </c>
      <c r="B49520" s="2" t="s">
        <v>57</v>
      </c>
      <c r="C49520" s="2" t="s">
        <v>20</v>
      </c>
      <c r="D49520" s="2" t="s">
        <v>29</v>
      </c>
      <c r="E49520" s="2" t="s">
        <v>22</v>
      </c>
      <c r="F49520">
        <v>264</v>
      </c>
      <c r="G49520">
        <v>914</v>
      </c>
      <c r="H49520">
        <v>3</v>
      </c>
      <c r="I49520">
        <v>241296</v>
      </c>
    </row>
    <row r="49521" spans="1:9" x14ac:dyDescent="0.3">
      <c r="A49521" s="1">
        <v>45548</v>
      </c>
      <c r="B49521" s="2" t="s">
        <v>37</v>
      </c>
      <c r="C49521" s="2" t="s">
        <v>20</v>
      </c>
      <c r="D49521" s="2" t="s">
        <v>10</v>
      </c>
      <c r="E49521" s="2" t="s">
        <v>45</v>
      </c>
      <c r="F49521">
        <v>389</v>
      </c>
      <c r="G49521">
        <v>600</v>
      </c>
      <c r="H49521">
        <v>15</v>
      </c>
      <c r="I49521">
        <v>233400</v>
      </c>
    </row>
    <row r="49522" spans="1:9" x14ac:dyDescent="0.3">
      <c r="A49522" s="1">
        <v>45484</v>
      </c>
      <c r="B49522" s="2" t="s">
        <v>28</v>
      </c>
      <c r="C49522" s="2" t="s">
        <v>48</v>
      </c>
      <c r="D49522" s="2" t="s">
        <v>14</v>
      </c>
      <c r="E49522" s="2" t="s">
        <v>22</v>
      </c>
      <c r="F49522">
        <v>468</v>
      </c>
      <c r="G49522">
        <v>1887</v>
      </c>
      <c r="H49522">
        <v>26</v>
      </c>
      <c r="I49522">
        <v>883116</v>
      </c>
    </row>
    <row r="49523" spans="1:9" x14ac:dyDescent="0.3">
      <c r="A49523" s="1">
        <v>45430</v>
      </c>
      <c r="B49523" s="2" t="s">
        <v>39</v>
      </c>
      <c r="C49523" s="2" t="s">
        <v>20</v>
      </c>
      <c r="D49523" s="2" t="s">
        <v>18</v>
      </c>
      <c r="E49523" s="2" t="s">
        <v>27</v>
      </c>
      <c r="F49523">
        <v>265</v>
      </c>
      <c r="G49523">
        <v>1120</v>
      </c>
      <c r="H49523">
        <v>25</v>
      </c>
      <c r="I49523">
        <v>296800</v>
      </c>
    </row>
    <row r="49524" spans="1:9" x14ac:dyDescent="0.3">
      <c r="A49524" s="1">
        <v>45512</v>
      </c>
      <c r="B49524" s="2" t="s">
        <v>44</v>
      </c>
      <c r="C49524" s="2" t="s">
        <v>54</v>
      </c>
      <c r="D49524" s="2" t="s">
        <v>18</v>
      </c>
      <c r="E49524" s="2" t="s">
        <v>22</v>
      </c>
      <c r="F49524">
        <v>112</v>
      </c>
      <c r="G49524">
        <v>1516</v>
      </c>
      <c r="H49524">
        <v>15</v>
      </c>
      <c r="I49524">
        <v>169792</v>
      </c>
    </row>
    <row r="49525" spans="1:9" x14ac:dyDescent="0.3">
      <c r="A49525" s="1">
        <v>45480</v>
      </c>
      <c r="B49525" s="2" t="s">
        <v>37</v>
      </c>
      <c r="C49525" s="2" t="s">
        <v>40</v>
      </c>
      <c r="D49525" s="2" t="s">
        <v>10</v>
      </c>
      <c r="E49525" s="2" t="s">
        <v>22</v>
      </c>
      <c r="F49525">
        <v>138</v>
      </c>
      <c r="G49525">
        <v>1095</v>
      </c>
      <c r="H49525">
        <v>5</v>
      </c>
      <c r="I49525">
        <v>151110</v>
      </c>
    </row>
    <row r="49526" spans="1:9" x14ac:dyDescent="0.3">
      <c r="A49526" s="1">
        <v>45640</v>
      </c>
      <c r="B49526" s="2" t="s">
        <v>16</v>
      </c>
      <c r="C49526" s="2" t="s">
        <v>23</v>
      </c>
      <c r="D49526" s="2" t="s">
        <v>18</v>
      </c>
      <c r="E49526" s="2" t="s">
        <v>11</v>
      </c>
      <c r="F49526">
        <v>42</v>
      </c>
      <c r="G49526">
        <v>491</v>
      </c>
      <c r="H49526">
        <v>15</v>
      </c>
      <c r="I49526">
        <v>20622</v>
      </c>
    </row>
    <row r="49527" spans="1:9" x14ac:dyDescent="0.3">
      <c r="A49527" s="1">
        <v>45635</v>
      </c>
      <c r="B49527" s="2" t="s">
        <v>53</v>
      </c>
      <c r="C49527" s="2" t="s">
        <v>38</v>
      </c>
      <c r="D49527" s="2" t="s">
        <v>18</v>
      </c>
      <c r="E49527" s="2" t="s">
        <v>11</v>
      </c>
      <c r="F49527">
        <v>218</v>
      </c>
      <c r="G49527">
        <v>985</v>
      </c>
      <c r="H49527">
        <v>27</v>
      </c>
      <c r="I49527">
        <v>214730</v>
      </c>
    </row>
    <row r="49528" spans="1:9" x14ac:dyDescent="0.3">
      <c r="A49528" s="1">
        <v>45631</v>
      </c>
      <c r="B49528" s="2" t="s">
        <v>57</v>
      </c>
      <c r="C49528" s="2" t="s">
        <v>33</v>
      </c>
      <c r="D49528" s="2" t="s">
        <v>24</v>
      </c>
      <c r="E49528" s="2" t="s">
        <v>22</v>
      </c>
      <c r="F49528">
        <v>113</v>
      </c>
      <c r="G49528">
        <v>1238</v>
      </c>
      <c r="H49528">
        <v>28</v>
      </c>
      <c r="I49528">
        <v>139894</v>
      </c>
    </row>
    <row r="49529" spans="1:9" x14ac:dyDescent="0.3">
      <c r="A49529" s="1">
        <v>45488</v>
      </c>
      <c r="B49529" s="2" t="s">
        <v>51</v>
      </c>
      <c r="C49529" s="2" t="s">
        <v>38</v>
      </c>
      <c r="D49529" s="2" t="s">
        <v>10</v>
      </c>
      <c r="E49529" s="2" t="s">
        <v>15</v>
      </c>
      <c r="F49529">
        <v>440</v>
      </c>
      <c r="G49529">
        <v>379</v>
      </c>
      <c r="H49529">
        <v>5</v>
      </c>
      <c r="I49529">
        <v>166760</v>
      </c>
    </row>
    <row r="49530" spans="1:9" x14ac:dyDescent="0.3">
      <c r="A49530" s="1">
        <v>45592</v>
      </c>
      <c r="B49530" s="2" t="s">
        <v>8</v>
      </c>
      <c r="C49530" s="2" t="s">
        <v>23</v>
      </c>
      <c r="D49530" s="2" t="s">
        <v>14</v>
      </c>
      <c r="E49530" s="2" t="s">
        <v>45</v>
      </c>
      <c r="F49530">
        <v>36</v>
      </c>
      <c r="G49530">
        <v>113</v>
      </c>
      <c r="H49530">
        <v>17</v>
      </c>
      <c r="I49530">
        <v>4068</v>
      </c>
    </row>
    <row r="49531" spans="1:9" x14ac:dyDescent="0.3">
      <c r="A49531" s="1">
        <v>45365</v>
      </c>
      <c r="B49531" s="2" t="s">
        <v>25</v>
      </c>
      <c r="C49531" s="2" t="s">
        <v>40</v>
      </c>
      <c r="D49531" s="2" t="s">
        <v>10</v>
      </c>
      <c r="E49531" s="2" t="s">
        <v>15</v>
      </c>
      <c r="F49531">
        <v>106</v>
      </c>
      <c r="G49531">
        <v>224</v>
      </c>
      <c r="H49531">
        <v>9</v>
      </c>
      <c r="I49531">
        <v>23744</v>
      </c>
    </row>
    <row r="49532" spans="1:9" x14ac:dyDescent="0.3">
      <c r="A49532" s="1">
        <v>45489</v>
      </c>
      <c r="B49532" s="2" t="s">
        <v>28</v>
      </c>
      <c r="C49532" s="2" t="s">
        <v>26</v>
      </c>
      <c r="D49532" s="2" t="s">
        <v>29</v>
      </c>
      <c r="E49532" s="2" t="s">
        <v>15</v>
      </c>
      <c r="F49532">
        <v>449</v>
      </c>
      <c r="G49532">
        <v>603</v>
      </c>
      <c r="H49532">
        <v>23</v>
      </c>
      <c r="I49532">
        <v>270747</v>
      </c>
    </row>
    <row r="49533" spans="1:9" x14ac:dyDescent="0.3">
      <c r="A49533" s="1">
        <v>45615</v>
      </c>
      <c r="B49533" s="2" t="s">
        <v>44</v>
      </c>
      <c r="C49533" s="2" t="s">
        <v>50</v>
      </c>
      <c r="D49533" s="2" t="s">
        <v>10</v>
      </c>
      <c r="E49533" s="2" t="s">
        <v>45</v>
      </c>
      <c r="F49533">
        <v>116</v>
      </c>
      <c r="G49533">
        <v>991</v>
      </c>
      <c r="H49533">
        <v>16</v>
      </c>
      <c r="I49533">
        <v>114956</v>
      </c>
    </row>
    <row r="49534" spans="1:9" x14ac:dyDescent="0.3">
      <c r="A49534" s="1">
        <v>45551</v>
      </c>
      <c r="B49534" s="2" t="s">
        <v>57</v>
      </c>
      <c r="C49534" s="2" t="s">
        <v>13</v>
      </c>
      <c r="D49534" s="2" t="s">
        <v>29</v>
      </c>
      <c r="E49534" s="2" t="s">
        <v>15</v>
      </c>
      <c r="F49534">
        <v>380</v>
      </c>
      <c r="G49534">
        <v>1787</v>
      </c>
      <c r="H49534">
        <v>23</v>
      </c>
      <c r="I49534">
        <v>679060</v>
      </c>
    </row>
    <row r="49535" spans="1:9" x14ac:dyDescent="0.3">
      <c r="A49535" s="1">
        <v>45490</v>
      </c>
      <c r="B49535" s="2" t="s">
        <v>39</v>
      </c>
      <c r="C49535" s="2" t="s">
        <v>46</v>
      </c>
      <c r="D49535" s="2" t="s">
        <v>29</v>
      </c>
      <c r="E49535" s="2" t="s">
        <v>27</v>
      </c>
      <c r="F49535">
        <v>451</v>
      </c>
      <c r="G49535">
        <v>119</v>
      </c>
      <c r="H49535">
        <v>29</v>
      </c>
      <c r="I49535">
        <v>53669</v>
      </c>
    </row>
    <row r="49536" spans="1:9" x14ac:dyDescent="0.3">
      <c r="A49536" s="1">
        <v>45595</v>
      </c>
      <c r="B49536" s="2" t="s">
        <v>57</v>
      </c>
      <c r="C49536" s="2" t="s">
        <v>9</v>
      </c>
      <c r="D49536" s="2" t="s">
        <v>14</v>
      </c>
      <c r="E49536" s="2" t="s">
        <v>22</v>
      </c>
      <c r="F49536">
        <v>441</v>
      </c>
      <c r="G49536">
        <v>682</v>
      </c>
      <c r="H49536">
        <v>14</v>
      </c>
      <c r="I49536">
        <v>300762</v>
      </c>
    </row>
    <row r="49537" spans="1:9" x14ac:dyDescent="0.3">
      <c r="A49537" s="1">
        <v>45644</v>
      </c>
      <c r="B49537" s="2" t="s">
        <v>8</v>
      </c>
      <c r="C49537" s="2" t="s">
        <v>35</v>
      </c>
      <c r="D49537" s="2" t="s">
        <v>10</v>
      </c>
      <c r="E49537" s="2" t="s">
        <v>11</v>
      </c>
      <c r="F49537">
        <v>160</v>
      </c>
      <c r="G49537">
        <v>519</v>
      </c>
      <c r="H49537">
        <v>23</v>
      </c>
      <c r="I49537">
        <v>83040</v>
      </c>
    </row>
    <row r="49538" spans="1:9" x14ac:dyDescent="0.3">
      <c r="A49538" s="1">
        <v>45428</v>
      </c>
      <c r="B49538" s="2" t="s">
        <v>30</v>
      </c>
      <c r="C49538" s="2" t="s">
        <v>9</v>
      </c>
      <c r="D49538" s="2" t="s">
        <v>14</v>
      </c>
      <c r="E49538" s="2" t="s">
        <v>11</v>
      </c>
      <c r="F49538">
        <v>80</v>
      </c>
      <c r="G49538">
        <v>1291</v>
      </c>
      <c r="H49538">
        <v>10</v>
      </c>
      <c r="I49538">
        <v>103280</v>
      </c>
    </row>
    <row r="49539" spans="1:9" x14ac:dyDescent="0.3">
      <c r="A49539" s="1">
        <v>45637</v>
      </c>
      <c r="B49539" s="2" t="s">
        <v>34</v>
      </c>
      <c r="C49539" s="2" t="s">
        <v>23</v>
      </c>
      <c r="D49539" s="2" t="s">
        <v>14</v>
      </c>
      <c r="E49539" s="2" t="s">
        <v>22</v>
      </c>
      <c r="F49539">
        <v>64</v>
      </c>
      <c r="G49539">
        <v>1742</v>
      </c>
      <c r="H49539">
        <v>11</v>
      </c>
      <c r="I49539">
        <v>111488</v>
      </c>
    </row>
    <row r="49540" spans="1:9" x14ac:dyDescent="0.3">
      <c r="A49540" s="1">
        <v>45466</v>
      </c>
      <c r="B49540" s="2" t="s">
        <v>12</v>
      </c>
      <c r="C49540" s="2" t="s">
        <v>55</v>
      </c>
      <c r="D49540" s="2" t="s">
        <v>18</v>
      </c>
      <c r="E49540" s="2" t="s">
        <v>22</v>
      </c>
      <c r="F49540">
        <v>136</v>
      </c>
      <c r="G49540">
        <v>121</v>
      </c>
      <c r="H49540">
        <v>8</v>
      </c>
      <c r="I49540">
        <v>16456</v>
      </c>
    </row>
    <row r="49541" spans="1:9" x14ac:dyDescent="0.3">
      <c r="A49541" s="1">
        <v>45607</v>
      </c>
      <c r="B49541" s="2" t="s">
        <v>8</v>
      </c>
      <c r="C49541" s="2" t="s">
        <v>9</v>
      </c>
      <c r="D49541" s="2" t="s">
        <v>24</v>
      </c>
      <c r="E49541" s="2" t="s">
        <v>22</v>
      </c>
      <c r="F49541">
        <v>165</v>
      </c>
      <c r="G49541">
        <v>491</v>
      </c>
      <c r="H49541">
        <v>29</v>
      </c>
      <c r="I49541">
        <v>81015</v>
      </c>
    </row>
    <row r="49542" spans="1:9" x14ac:dyDescent="0.3">
      <c r="A49542" s="1">
        <v>45599</v>
      </c>
      <c r="B49542" s="2" t="s">
        <v>57</v>
      </c>
      <c r="C49542" s="2" t="s">
        <v>54</v>
      </c>
      <c r="D49542" s="2" t="s">
        <v>14</v>
      </c>
      <c r="E49542" s="2" t="s">
        <v>45</v>
      </c>
      <c r="F49542">
        <v>130</v>
      </c>
      <c r="G49542">
        <v>67</v>
      </c>
      <c r="H49542">
        <v>16</v>
      </c>
      <c r="I49542">
        <v>8710</v>
      </c>
    </row>
    <row r="49543" spans="1:9" x14ac:dyDescent="0.3">
      <c r="A49543" s="1">
        <v>45633</v>
      </c>
      <c r="B49543" s="2" t="s">
        <v>57</v>
      </c>
      <c r="C49543" s="2" t="s">
        <v>42</v>
      </c>
      <c r="D49543" s="2" t="s">
        <v>10</v>
      </c>
      <c r="E49543" s="2" t="s">
        <v>45</v>
      </c>
      <c r="F49543">
        <v>325</v>
      </c>
      <c r="G49543">
        <v>261</v>
      </c>
      <c r="H49543">
        <v>16</v>
      </c>
      <c r="I49543">
        <v>84825</v>
      </c>
    </row>
    <row r="49544" spans="1:9" x14ac:dyDescent="0.3">
      <c r="A49544" s="1">
        <v>45644</v>
      </c>
      <c r="B49544" s="2" t="s">
        <v>44</v>
      </c>
      <c r="C49544" s="2" t="s">
        <v>33</v>
      </c>
      <c r="D49544" s="2" t="s">
        <v>29</v>
      </c>
      <c r="E49544" s="2" t="s">
        <v>27</v>
      </c>
      <c r="F49544">
        <v>5</v>
      </c>
      <c r="G49544">
        <v>1566</v>
      </c>
      <c r="H49544">
        <v>4</v>
      </c>
      <c r="I49544">
        <v>7830</v>
      </c>
    </row>
    <row r="49545" spans="1:9" x14ac:dyDescent="0.3">
      <c r="A49545" s="1">
        <v>45595</v>
      </c>
      <c r="B49545" s="2" t="s">
        <v>57</v>
      </c>
      <c r="C49545" s="2" t="s">
        <v>56</v>
      </c>
      <c r="D49545" s="2" t="s">
        <v>14</v>
      </c>
      <c r="E49545" s="2" t="s">
        <v>15</v>
      </c>
      <c r="F49545">
        <v>231</v>
      </c>
      <c r="G49545">
        <v>962</v>
      </c>
      <c r="H49545">
        <v>27</v>
      </c>
      <c r="I49545">
        <v>222222</v>
      </c>
    </row>
    <row r="49546" spans="1:9" x14ac:dyDescent="0.3">
      <c r="A49546" s="1">
        <v>45424</v>
      </c>
      <c r="B49546" s="2" t="s">
        <v>28</v>
      </c>
      <c r="C49546" s="2" t="s">
        <v>40</v>
      </c>
      <c r="D49546" s="2" t="s">
        <v>29</v>
      </c>
      <c r="E49546" s="2" t="s">
        <v>15</v>
      </c>
      <c r="F49546">
        <v>380</v>
      </c>
      <c r="G49546">
        <v>693</v>
      </c>
      <c r="H49546">
        <v>8</v>
      </c>
      <c r="I49546">
        <v>263340</v>
      </c>
    </row>
    <row r="49547" spans="1:9" x14ac:dyDescent="0.3">
      <c r="A49547" s="1">
        <v>45318</v>
      </c>
      <c r="B49547" s="2" t="s">
        <v>41</v>
      </c>
      <c r="C49547" s="2" t="s">
        <v>46</v>
      </c>
      <c r="D49547" s="2" t="s">
        <v>24</v>
      </c>
      <c r="E49547" s="2" t="s">
        <v>11</v>
      </c>
      <c r="F49547">
        <v>375</v>
      </c>
      <c r="G49547">
        <v>363</v>
      </c>
      <c r="H49547">
        <v>20</v>
      </c>
      <c r="I49547">
        <v>136125</v>
      </c>
    </row>
    <row r="49548" spans="1:9" x14ac:dyDescent="0.3">
      <c r="A49548" s="1">
        <v>45548</v>
      </c>
      <c r="B49548" s="2" t="s">
        <v>8</v>
      </c>
      <c r="C49548" s="2" t="s">
        <v>50</v>
      </c>
      <c r="D49548" s="2" t="s">
        <v>10</v>
      </c>
      <c r="E49548" s="2" t="s">
        <v>15</v>
      </c>
      <c r="F49548">
        <v>230</v>
      </c>
      <c r="G49548">
        <v>741</v>
      </c>
      <c r="H49548">
        <v>14</v>
      </c>
      <c r="I49548">
        <v>170430</v>
      </c>
    </row>
    <row r="49549" spans="1:9" x14ac:dyDescent="0.3">
      <c r="A49549" s="1">
        <v>45342</v>
      </c>
      <c r="B49549" s="2" t="s">
        <v>30</v>
      </c>
      <c r="C49549" s="2" t="s">
        <v>49</v>
      </c>
      <c r="D49549" s="2" t="s">
        <v>24</v>
      </c>
      <c r="E49549" s="2" t="s">
        <v>11</v>
      </c>
      <c r="F49549">
        <v>385</v>
      </c>
      <c r="G49549">
        <v>856</v>
      </c>
      <c r="H49549">
        <v>21</v>
      </c>
      <c r="I49549">
        <v>329560</v>
      </c>
    </row>
    <row r="49550" spans="1:9" x14ac:dyDescent="0.3">
      <c r="A49550" s="1">
        <v>45435</v>
      </c>
      <c r="B49550" s="2" t="s">
        <v>43</v>
      </c>
      <c r="C49550" s="2" t="s">
        <v>31</v>
      </c>
      <c r="D49550" s="2" t="s">
        <v>14</v>
      </c>
      <c r="E49550" s="2" t="s">
        <v>22</v>
      </c>
      <c r="F49550">
        <v>446</v>
      </c>
      <c r="G49550">
        <v>1565</v>
      </c>
      <c r="H49550">
        <v>23</v>
      </c>
      <c r="I49550">
        <v>697990</v>
      </c>
    </row>
    <row r="49551" spans="1:9" x14ac:dyDescent="0.3">
      <c r="A49551" s="1">
        <v>45646</v>
      </c>
      <c r="B49551" s="2" t="s">
        <v>12</v>
      </c>
      <c r="C49551" s="2" t="s">
        <v>31</v>
      </c>
      <c r="D49551" s="2" t="s">
        <v>10</v>
      </c>
      <c r="E49551" s="2" t="s">
        <v>22</v>
      </c>
      <c r="F49551">
        <v>479</v>
      </c>
      <c r="G49551">
        <v>1306</v>
      </c>
      <c r="H49551">
        <v>18</v>
      </c>
      <c r="I49551">
        <v>625574</v>
      </c>
    </row>
    <row r="49552" spans="1:9" x14ac:dyDescent="0.3">
      <c r="A49552" s="1">
        <v>45647</v>
      </c>
      <c r="B49552" s="2" t="s">
        <v>34</v>
      </c>
      <c r="C49552" s="2" t="s">
        <v>48</v>
      </c>
      <c r="D49552" s="2" t="s">
        <v>29</v>
      </c>
      <c r="E49552" s="2" t="s">
        <v>11</v>
      </c>
      <c r="F49552">
        <v>223</v>
      </c>
      <c r="G49552">
        <v>1805</v>
      </c>
      <c r="H49552">
        <v>22</v>
      </c>
      <c r="I49552">
        <v>402515</v>
      </c>
    </row>
    <row r="49553" spans="1:9" x14ac:dyDescent="0.3">
      <c r="A49553" s="1">
        <v>45527</v>
      </c>
      <c r="B49553" s="2" t="s">
        <v>28</v>
      </c>
      <c r="C49553" s="2" t="s">
        <v>13</v>
      </c>
      <c r="D49553" s="2" t="s">
        <v>24</v>
      </c>
      <c r="E49553" s="2" t="s">
        <v>45</v>
      </c>
      <c r="F49553">
        <v>296</v>
      </c>
      <c r="G49553">
        <v>1131</v>
      </c>
      <c r="H49553">
        <v>26</v>
      </c>
      <c r="I49553">
        <v>334776</v>
      </c>
    </row>
    <row r="49554" spans="1:9" x14ac:dyDescent="0.3">
      <c r="A49554" s="1">
        <v>45451</v>
      </c>
      <c r="B49554" s="2" t="s">
        <v>43</v>
      </c>
      <c r="C49554" s="2" t="s">
        <v>50</v>
      </c>
      <c r="D49554" s="2" t="s">
        <v>18</v>
      </c>
      <c r="E49554" s="2" t="s">
        <v>45</v>
      </c>
      <c r="F49554">
        <v>337</v>
      </c>
      <c r="G49554">
        <v>252</v>
      </c>
      <c r="H49554">
        <v>29</v>
      </c>
      <c r="I49554">
        <v>84924</v>
      </c>
    </row>
    <row r="49555" spans="1:9" x14ac:dyDescent="0.3">
      <c r="A49555" s="1">
        <v>45650</v>
      </c>
      <c r="B49555" s="2" t="s">
        <v>34</v>
      </c>
      <c r="C49555" s="2" t="s">
        <v>33</v>
      </c>
      <c r="D49555" s="2" t="s">
        <v>18</v>
      </c>
      <c r="E49555" s="2" t="s">
        <v>11</v>
      </c>
      <c r="F49555">
        <v>357</v>
      </c>
      <c r="G49555">
        <v>550</v>
      </c>
      <c r="H49555">
        <v>20</v>
      </c>
      <c r="I49555">
        <v>196350</v>
      </c>
    </row>
    <row r="49556" spans="1:9" x14ac:dyDescent="0.3">
      <c r="A49556" s="1">
        <v>45594</v>
      </c>
      <c r="B49556" s="2" t="s">
        <v>12</v>
      </c>
      <c r="C49556" s="2" t="s">
        <v>55</v>
      </c>
      <c r="D49556" s="2" t="s">
        <v>29</v>
      </c>
      <c r="E49556" s="2" t="s">
        <v>45</v>
      </c>
      <c r="F49556">
        <v>238</v>
      </c>
      <c r="G49556">
        <v>737</v>
      </c>
      <c r="H49556">
        <v>9</v>
      </c>
      <c r="I49556">
        <v>175406</v>
      </c>
    </row>
    <row r="49557" spans="1:9" x14ac:dyDescent="0.3">
      <c r="A49557" s="1">
        <v>45562</v>
      </c>
      <c r="B49557" s="2" t="s">
        <v>34</v>
      </c>
      <c r="C49557" s="2" t="s">
        <v>26</v>
      </c>
      <c r="D49557" s="2" t="s">
        <v>10</v>
      </c>
      <c r="E49557" s="2" t="s">
        <v>27</v>
      </c>
      <c r="F49557">
        <v>136</v>
      </c>
      <c r="G49557">
        <v>216</v>
      </c>
      <c r="H49557">
        <v>5</v>
      </c>
      <c r="I49557">
        <v>29376</v>
      </c>
    </row>
    <row r="49558" spans="1:9" x14ac:dyDescent="0.3">
      <c r="A49558" s="1">
        <v>45445</v>
      </c>
      <c r="B49558" s="2" t="s">
        <v>34</v>
      </c>
      <c r="C49558" s="2" t="s">
        <v>42</v>
      </c>
      <c r="D49558" s="2" t="s">
        <v>14</v>
      </c>
      <c r="E49558" s="2" t="s">
        <v>15</v>
      </c>
      <c r="F49558">
        <v>219</v>
      </c>
      <c r="G49558">
        <v>1089</v>
      </c>
      <c r="H49558">
        <v>18</v>
      </c>
      <c r="I49558">
        <v>238491</v>
      </c>
    </row>
    <row r="49559" spans="1:9" x14ac:dyDescent="0.3">
      <c r="A49559" s="1">
        <v>45328</v>
      </c>
      <c r="B49559" s="2" t="s">
        <v>21</v>
      </c>
      <c r="C49559" s="2" t="s">
        <v>35</v>
      </c>
      <c r="D49559" s="2" t="s">
        <v>24</v>
      </c>
      <c r="E49559" s="2" t="s">
        <v>27</v>
      </c>
      <c r="F49559">
        <v>50</v>
      </c>
      <c r="G49559">
        <v>741</v>
      </c>
      <c r="H49559">
        <v>8</v>
      </c>
      <c r="I49559">
        <v>37050</v>
      </c>
    </row>
    <row r="49560" spans="1:9" x14ac:dyDescent="0.3">
      <c r="A49560" s="1">
        <v>45508</v>
      </c>
      <c r="B49560" s="2" t="s">
        <v>12</v>
      </c>
      <c r="C49560" s="2" t="s">
        <v>40</v>
      </c>
      <c r="D49560" s="2" t="s">
        <v>24</v>
      </c>
      <c r="E49560" s="2" t="s">
        <v>22</v>
      </c>
      <c r="F49560">
        <v>236</v>
      </c>
      <c r="G49560">
        <v>1619</v>
      </c>
      <c r="H49560">
        <v>6</v>
      </c>
      <c r="I49560">
        <v>382084</v>
      </c>
    </row>
    <row r="49561" spans="1:9" x14ac:dyDescent="0.3">
      <c r="A49561" s="1">
        <v>45421</v>
      </c>
      <c r="B49561" s="2" t="s">
        <v>41</v>
      </c>
      <c r="C49561" s="2" t="s">
        <v>40</v>
      </c>
      <c r="D49561" s="2" t="s">
        <v>29</v>
      </c>
      <c r="E49561" s="2" t="s">
        <v>27</v>
      </c>
      <c r="F49561">
        <v>394</v>
      </c>
      <c r="G49561">
        <v>1732</v>
      </c>
      <c r="H49561">
        <v>3</v>
      </c>
      <c r="I49561">
        <v>682408</v>
      </c>
    </row>
    <row r="49562" spans="1:9" x14ac:dyDescent="0.3">
      <c r="A49562" s="1">
        <v>45367</v>
      </c>
      <c r="B49562" s="2" t="s">
        <v>19</v>
      </c>
      <c r="C49562" s="2" t="s">
        <v>49</v>
      </c>
      <c r="D49562" s="2" t="s">
        <v>24</v>
      </c>
      <c r="E49562" s="2" t="s">
        <v>45</v>
      </c>
      <c r="F49562">
        <v>320</v>
      </c>
      <c r="G49562">
        <v>147</v>
      </c>
      <c r="H49562">
        <v>21</v>
      </c>
      <c r="I49562">
        <v>47040</v>
      </c>
    </row>
    <row r="49563" spans="1:9" x14ac:dyDescent="0.3">
      <c r="A49563" s="1">
        <v>45579</v>
      </c>
      <c r="B49563" s="2" t="s">
        <v>34</v>
      </c>
      <c r="C49563" s="2" t="s">
        <v>50</v>
      </c>
      <c r="D49563" s="2" t="s">
        <v>14</v>
      </c>
      <c r="E49563" s="2" t="s">
        <v>45</v>
      </c>
      <c r="F49563">
        <v>158</v>
      </c>
      <c r="G49563">
        <v>1864</v>
      </c>
      <c r="H49563">
        <v>6</v>
      </c>
      <c r="I49563">
        <v>294512</v>
      </c>
    </row>
    <row r="49564" spans="1:9" x14ac:dyDescent="0.3">
      <c r="A49564" s="1">
        <v>45488</v>
      </c>
      <c r="B49564" s="2" t="s">
        <v>34</v>
      </c>
      <c r="C49564" s="2" t="s">
        <v>46</v>
      </c>
      <c r="D49564" s="2" t="s">
        <v>10</v>
      </c>
      <c r="E49564" s="2" t="s">
        <v>15</v>
      </c>
      <c r="F49564">
        <v>426</v>
      </c>
      <c r="G49564">
        <v>1248</v>
      </c>
      <c r="H49564">
        <v>16</v>
      </c>
      <c r="I49564">
        <v>531648</v>
      </c>
    </row>
    <row r="49565" spans="1:9" x14ac:dyDescent="0.3">
      <c r="A49565" s="1">
        <v>45602</v>
      </c>
      <c r="B49565" s="2" t="s">
        <v>32</v>
      </c>
      <c r="C49565" s="2" t="s">
        <v>56</v>
      </c>
      <c r="D49565" s="2" t="s">
        <v>29</v>
      </c>
      <c r="E49565" s="2" t="s">
        <v>11</v>
      </c>
      <c r="F49565">
        <v>471</v>
      </c>
      <c r="G49565">
        <v>744</v>
      </c>
      <c r="H49565">
        <v>19</v>
      </c>
      <c r="I49565">
        <v>350424</v>
      </c>
    </row>
    <row r="49566" spans="1:9" x14ac:dyDescent="0.3">
      <c r="A49566" s="1">
        <v>45508</v>
      </c>
      <c r="B49566" s="2" t="s">
        <v>47</v>
      </c>
      <c r="C49566" s="2" t="s">
        <v>48</v>
      </c>
      <c r="D49566" s="2" t="s">
        <v>18</v>
      </c>
      <c r="E49566" s="2" t="s">
        <v>45</v>
      </c>
      <c r="F49566">
        <v>134</v>
      </c>
      <c r="G49566">
        <v>368</v>
      </c>
      <c r="H49566">
        <v>10</v>
      </c>
      <c r="I49566">
        <v>49312</v>
      </c>
    </row>
    <row r="49567" spans="1:9" x14ac:dyDescent="0.3">
      <c r="A49567" s="1">
        <v>45390</v>
      </c>
      <c r="B49567" s="2" t="s">
        <v>39</v>
      </c>
      <c r="C49567" s="2" t="s">
        <v>42</v>
      </c>
      <c r="D49567" s="2" t="s">
        <v>18</v>
      </c>
      <c r="E49567" s="2" t="s">
        <v>27</v>
      </c>
      <c r="F49567">
        <v>302</v>
      </c>
      <c r="G49567">
        <v>1482</v>
      </c>
      <c r="H49567">
        <v>20</v>
      </c>
      <c r="I49567">
        <v>447564</v>
      </c>
    </row>
    <row r="49568" spans="1:9" x14ac:dyDescent="0.3">
      <c r="A49568" s="1">
        <v>45603</v>
      </c>
      <c r="B49568" s="2" t="s">
        <v>37</v>
      </c>
      <c r="C49568" s="2" t="s">
        <v>49</v>
      </c>
      <c r="D49568" s="2" t="s">
        <v>10</v>
      </c>
      <c r="E49568" s="2" t="s">
        <v>15</v>
      </c>
      <c r="F49568">
        <v>273</v>
      </c>
      <c r="G49568">
        <v>1327</v>
      </c>
      <c r="H49568">
        <v>15</v>
      </c>
      <c r="I49568">
        <v>362271</v>
      </c>
    </row>
    <row r="49569" spans="1:9" x14ac:dyDescent="0.3">
      <c r="A49569" s="1">
        <v>45576</v>
      </c>
      <c r="B49569" s="2" t="s">
        <v>21</v>
      </c>
      <c r="C49569" s="2" t="s">
        <v>42</v>
      </c>
      <c r="D49569" s="2" t="s">
        <v>14</v>
      </c>
      <c r="E49569" s="2" t="s">
        <v>45</v>
      </c>
      <c r="F49569">
        <v>270</v>
      </c>
      <c r="G49569">
        <v>1034</v>
      </c>
      <c r="H49569">
        <v>16</v>
      </c>
      <c r="I49569">
        <v>279180</v>
      </c>
    </row>
    <row r="49570" spans="1:9" x14ac:dyDescent="0.3">
      <c r="A49570" s="1">
        <v>45521</v>
      </c>
      <c r="B49570" s="2" t="s">
        <v>12</v>
      </c>
      <c r="C49570" s="2" t="s">
        <v>40</v>
      </c>
      <c r="D49570" s="2" t="s">
        <v>14</v>
      </c>
      <c r="E49570" s="2" t="s">
        <v>45</v>
      </c>
      <c r="F49570">
        <v>105</v>
      </c>
      <c r="G49570">
        <v>894</v>
      </c>
      <c r="H49570">
        <v>25</v>
      </c>
      <c r="I49570">
        <v>93870</v>
      </c>
    </row>
    <row r="49571" spans="1:9" x14ac:dyDescent="0.3">
      <c r="A49571" s="1">
        <v>45400</v>
      </c>
      <c r="B49571" s="2" t="s">
        <v>57</v>
      </c>
      <c r="C49571" s="2" t="s">
        <v>33</v>
      </c>
      <c r="D49571" s="2" t="s">
        <v>24</v>
      </c>
      <c r="E49571" s="2" t="s">
        <v>11</v>
      </c>
      <c r="F49571">
        <v>185</v>
      </c>
      <c r="G49571">
        <v>439</v>
      </c>
      <c r="H49571">
        <v>10</v>
      </c>
      <c r="I49571">
        <v>81215</v>
      </c>
    </row>
    <row r="49572" spans="1:9" x14ac:dyDescent="0.3">
      <c r="A49572" s="1">
        <v>45631</v>
      </c>
      <c r="B49572" s="2" t="s">
        <v>16</v>
      </c>
      <c r="C49572" s="2" t="s">
        <v>31</v>
      </c>
      <c r="D49572" s="2" t="s">
        <v>18</v>
      </c>
      <c r="E49572" s="2" t="s">
        <v>22</v>
      </c>
      <c r="F49572">
        <v>362</v>
      </c>
      <c r="G49572">
        <v>619</v>
      </c>
      <c r="H49572">
        <v>8</v>
      </c>
      <c r="I49572">
        <v>224078</v>
      </c>
    </row>
    <row r="49573" spans="1:9" x14ac:dyDescent="0.3">
      <c r="A49573" s="1">
        <v>45455</v>
      </c>
      <c r="B49573" s="2" t="s">
        <v>41</v>
      </c>
      <c r="C49573" s="2" t="s">
        <v>48</v>
      </c>
      <c r="D49573" s="2" t="s">
        <v>29</v>
      </c>
      <c r="E49573" s="2" t="s">
        <v>27</v>
      </c>
      <c r="F49573">
        <v>81</v>
      </c>
      <c r="G49573">
        <v>1722</v>
      </c>
      <c r="H49573">
        <v>20</v>
      </c>
      <c r="I49573">
        <v>139482</v>
      </c>
    </row>
    <row r="49574" spans="1:9" x14ac:dyDescent="0.3">
      <c r="A49574" s="1">
        <v>45407</v>
      </c>
      <c r="B49574" s="2" t="s">
        <v>44</v>
      </c>
      <c r="C49574" s="2" t="s">
        <v>40</v>
      </c>
      <c r="D49574" s="2" t="s">
        <v>29</v>
      </c>
      <c r="E49574" s="2" t="s">
        <v>45</v>
      </c>
      <c r="F49574">
        <v>195</v>
      </c>
      <c r="G49574">
        <v>389</v>
      </c>
      <c r="H49574">
        <v>27</v>
      </c>
      <c r="I49574">
        <v>75855</v>
      </c>
    </row>
    <row r="49575" spans="1:9" x14ac:dyDescent="0.3">
      <c r="A49575" s="1">
        <v>45362</v>
      </c>
      <c r="B49575" s="2" t="s">
        <v>32</v>
      </c>
      <c r="C49575" s="2" t="s">
        <v>55</v>
      </c>
      <c r="D49575" s="2" t="s">
        <v>24</v>
      </c>
      <c r="E49575" s="2" t="s">
        <v>11</v>
      </c>
      <c r="F49575">
        <v>241</v>
      </c>
      <c r="G49575">
        <v>692</v>
      </c>
      <c r="H49575">
        <v>7</v>
      </c>
      <c r="I49575">
        <v>166772</v>
      </c>
    </row>
    <row r="49576" spans="1:9" x14ac:dyDescent="0.3">
      <c r="A49576" s="1">
        <v>45505</v>
      </c>
      <c r="B49576" s="2" t="s">
        <v>12</v>
      </c>
      <c r="C49576" s="2" t="s">
        <v>42</v>
      </c>
      <c r="D49576" s="2" t="s">
        <v>18</v>
      </c>
      <c r="E49576" s="2" t="s">
        <v>22</v>
      </c>
      <c r="F49576">
        <v>121</v>
      </c>
      <c r="G49576">
        <v>1763</v>
      </c>
      <c r="H49576">
        <v>7</v>
      </c>
      <c r="I49576">
        <v>213323</v>
      </c>
    </row>
    <row r="49577" spans="1:9" x14ac:dyDescent="0.3">
      <c r="A49577" s="1">
        <v>45629</v>
      </c>
      <c r="B49577" s="2" t="s">
        <v>51</v>
      </c>
      <c r="C49577" s="2" t="s">
        <v>48</v>
      </c>
      <c r="D49577" s="2" t="s">
        <v>18</v>
      </c>
      <c r="E49577" s="2" t="s">
        <v>15</v>
      </c>
      <c r="F49577">
        <v>137</v>
      </c>
      <c r="G49577">
        <v>1409</v>
      </c>
      <c r="H49577">
        <v>15</v>
      </c>
      <c r="I49577">
        <v>193033</v>
      </c>
    </row>
    <row r="49578" spans="1:9" x14ac:dyDescent="0.3">
      <c r="A49578" s="1">
        <v>45344</v>
      </c>
      <c r="B49578" s="2" t="s">
        <v>51</v>
      </c>
      <c r="C49578" s="2" t="s">
        <v>55</v>
      </c>
      <c r="D49578" s="2" t="s">
        <v>29</v>
      </c>
      <c r="E49578" s="2" t="s">
        <v>11</v>
      </c>
      <c r="F49578">
        <v>162</v>
      </c>
      <c r="G49578">
        <v>521</v>
      </c>
      <c r="H49578">
        <v>4</v>
      </c>
      <c r="I49578">
        <v>84402</v>
      </c>
    </row>
    <row r="49579" spans="1:9" x14ac:dyDescent="0.3">
      <c r="A49579" s="1">
        <v>45376</v>
      </c>
      <c r="B49579" s="2" t="s">
        <v>34</v>
      </c>
      <c r="C49579" s="2" t="s">
        <v>55</v>
      </c>
      <c r="D49579" s="2" t="s">
        <v>18</v>
      </c>
      <c r="E49579" s="2" t="s">
        <v>11</v>
      </c>
      <c r="F49579">
        <v>298</v>
      </c>
      <c r="G49579">
        <v>1749</v>
      </c>
      <c r="H49579">
        <v>22</v>
      </c>
      <c r="I49579">
        <v>521202</v>
      </c>
    </row>
    <row r="49580" spans="1:9" x14ac:dyDescent="0.3">
      <c r="A49580" s="1">
        <v>45633</v>
      </c>
      <c r="B49580" s="2" t="s">
        <v>53</v>
      </c>
      <c r="C49580" s="2" t="s">
        <v>46</v>
      </c>
      <c r="D49580" s="2" t="s">
        <v>14</v>
      </c>
      <c r="E49580" s="2" t="s">
        <v>27</v>
      </c>
      <c r="F49580">
        <v>79</v>
      </c>
      <c r="G49580">
        <v>1865</v>
      </c>
      <c r="H49580">
        <v>22</v>
      </c>
      <c r="I49580">
        <v>147335</v>
      </c>
    </row>
    <row r="49581" spans="1:9" x14ac:dyDescent="0.3">
      <c r="A49581" s="1">
        <v>45367</v>
      </c>
      <c r="B49581" s="2" t="s">
        <v>16</v>
      </c>
      <c r="C49581" s="2" t="s">
        <v>55</v>
      </c>
      <c r="D49581" s="2" t="s">
        <v>14</v>
      </c>
      <c r="E49581" s="2" t="s">
        <v>15</v>
      </c>
      <c r="F49581">
        <v>165</v>
      </c>
      <c r="G49581">
        <v>1687</v>
      </c>
      <c r="H49581">
        <v>8</v>
      </c>
      <c r="I49581">
        <v>278355</v>
      </c>
    </row>
    <row r="49582" spans="1:9" x14ac:dyDescent="0.3">
      <c r="A49582" s="1">
        <v>45558</v>
      </c>
      <c r="B49582" s="2" t="s">
        <v>51</v>
      </c>
      <c r="C49582" s="2" t="s">
        <v>31</v>
      </c>
      <c r="D49582" s="2" t="s">
        <v>18</v>
      </c>
      <c r="E49582" s="2" t="s">
        <v>15</v>
      </c>
      <c r="F49582">
        <v>227</v>
      </c>
      <c r="G49582">
        <v>1091</v>
      </c>
      <c r="H49582">
        <v>4</v>
      </c>
      <c r="I49582">
        <v>247657</v>
      </c>
    </row>
    <row r="49583" spans="1:9" x14ac:dyDescent="0.3">
      <c r="A49583" s="1">
        <v>45539</v>
      </c>
      <c r="B49583" s="2" t="s">
        <v>43</v>
      </c>
      <c r="C49583" s="2" t="s">
        <v>42</v>
      </c>
      <c r="D49583" s="2" t="s">
        <v>14</v>
      </c>
      <c r="E49583" s="2" t="s">
        <v>45</v>
      </c>
      <c r="F49583">
        <v>478</v>
      </c>
      <c r="G49583">
        <v>1816</v>
      </c>
      <c r="H49583">
        <v>16</v>
      </c>
      <c r="I49583">
        <v>868048</v>
      </c>
    </row>
    <row r="49584" spans="1:9" x14ac:dyDescent="0.3">
      <c r="A49584" s="1">
        <v>45623</v>
      </c>
      <c r="B49584" s="2" t="s">
        <v>36</v>
      </c>
      <c r="C49584" s="2" t="s">
        <v>9</v>
      </c>
      <c r="D49584" s="2" t="s">
        <v>24</v>
      </c>
      <c r="E49584" s="2" t="s">
        <v>22</v>
      </c>
      <c r="F49584">
        <v>234</v>
      </c>
      <c r="G49584">
        <v>1569</v>
      </c>
      <c r="H49584">
        <v>17</v>
      </c>
      <c r="I49584">
        <v>367146</v>
      </c>
    </row>
    <row r="49585" spans="1:9" x14ac:dyDescent="0.3">
      <c r="A49585" s="1">
        <v>45577</v>
      </c>
      <c r="B49585" s="2" t="s">
        <v>25</v>
      </c>
      <c r="C49585" s="2" t="s">
        <v>42</v>
      </c>
      <c r="D49585" s="2" t="s">
        <v>29</v>
      </c>
      <c r="E49585" s="2" t="s">
        <v>27</v>
      </c>
      <c r="F49585">
        <v>458</v>
      </c>
      <c r="G49585">
        <v>1908</v>
      </c>
      <c r="H49585">
        <v>25</v>
      </c>
      <c r="I49585">
        <v>873864</v>
      </c>
    </row>
    <row r="49586" spans="1:9" x14ac:dyDescent="0.3">
      <c r="A49586" s="1">
        <v>45370</v>
      </c>
      <c r="B49586" s="2" t="s">
        <v>57</v>
      </c>
      <c r="C49586" s="2" t="s">
        <v>48</v>
      </c>
      <c r="D49586" s="2" t="s">
        <v>24</v>
      </c>
      <c r="E49586" s="2" t="s">
        <v>27</v>
      </c>
      <c r="F49586">
        <v>320</v>
      </c>
      <c r="G49586">
        <v>1809</v>
      </c>
      <c r="H49586">
        <v>4</v>
      </c>
      <c r="I49586">
        <v>578880</v>
      </c>
    </row>
    <row r="49587" spans="1:9" x14ac:dyDescent="0.3">
      <c r="A49587" s="1">
        <v>45398</v>
      </c>
      <c r="B49587" s="2" t="s">
        <v>43</v>
      </c>
      <c r="C49587" s="2" t="s">
        <v>42</v>
      </c>
      <c r="D49587" s="2" t="s">
        <v>10</v>
      </c>
      <c r="E49587" s="2" t="s">
        <v>15</v>
      </c>
      <c r="F49587">
        <v>171</v>
      </c>
      <c r="G49587">
        <v>525</v>
      </c>
      <c r="H49587">
        <v>18</v>
      </c>
      <c r="I49587">
        <v>89775</v>
      </c>
    </row>
    <row r="49588" spans="1:9" x14ac:dyDescent="0.3">
      <c r="A49588" s="1">
        <v>45373</v>
      </c>
      <c r="B49588" s="2" t="s">
        <v>19</v>
      </c>
      <c r="C49588" s="2" t="s">
        <v>23</v>
      </c>
      <c r="D49588" s="2" t="s">
        <v>10</v>
      </c>
      <c r="E49588" s="2" t="s">
        <v>45</v>
      </c>
      <c r="F49588">
        <v>315</v>
      </c>
      <c r="G49588">
        <v>101</v>
      </c>
      <c r="H49588">
        <v>8</v>
      </c>
      <c r="I49588">
        <v>31815</v>
      </c>
    </row>
    <row r="49589" spans="1:9" x14ac:dyDescent="0.3">
      <c r="A49589" s="1">
        <v>45493</v>
      </c>
      <c r="B49589" s="2" t="s">
        <v>32</v>
      </c>
      <c r="C49589" s="2" t="s">
        <v>55</v>
      </c>
      <c r="D49589" s="2" t="s">
        <v>14</v>
      </c>
      <c r="E49589" s="2" t="s">
        <v>22</v>
      </c>
      <c r="F49589">
        <v>381</v>
      </c>
      <c r="G49589">
        <v>603</v>
      </c>
      <c r="H49589">
        <v>7</v>
      </c>
      <c r="I49589">
        <v>229743</v>
      </c>
    </row>
    <row r="49590" spans="1:9" x14ac:dyDescent="0.3">
      <c r="A49590" s="1">
        <v>45521</v>
      </c>
      <c r="B49590" s="2" t="s">
        <v>30</v>
      </c>
      <c r="C49590" s="2" t="s">
        <v>26</v>
      </c>
      <c r="D49590" s="2" t="s">
        <v>18</v>
      </c>
      <c r="E49590" s="2" t="s">
        <v>27</v>
      </c>
      <c r="F49590">
        <v>454</v>
      </c>
      <c r="G49590">
        <v>603</v>
      </c>
      <c r="H49590">
        <v>22</v>
      </c>
      <c r="I49590">
        <v>273762</v>
      </c>
    </row>
    <row r="49591" spans="1:9" x14ac:dyDescent="0.3">
      <c r="A49591" s="1">
        <v>45518</v>
      </c>
      <c r="B49591" s="2" t="s">
        <v>30</v>
      </c>
      <c r="C49591" s="2" t="s">
        <v>17</v>
      </c>
      <c r="D49591" s="2" t="s">
        <v>24</v>
      </c>
      <c r="E49591" s="2" t="s">
        <v>45</v>
      </c>
      <c r="F49591">
        <v>59</v>
      </c>
      <c r="G49591">
        <v>946</v>
      </c>
      <c r="H49591">
        <v>24</v>
      </c>
      <c r="I49591">
        <v>55814</v>
      </c>
    </row>
    <row r="49592" spans="1:9" x14ac:dyDescent="0.3">
      <c r="A49592" s="1">
        <v>45311</v>
      </c>
      <c r="B49592" s="2" t="s">
        <v>34</v>
      </c>
      <c r="C49592" s="2" t="s">
        <v>50</v>
      </c>
      <c r="D49592" s="2" t="s">
        <v>29</v>
      </c>
      <c r="E49592" s="2" t="s">
        <v>45</v>
      </c>
      <c r="F49592">
        <v>272</v>
      </c>
      <c r="G49592">
        <v>1635</v>
      </c>
      <c r="H49592">
        <v>12</v>
      </c>
      <c r="I49592">
        <v>444720</v>
      </c>
    </row>
    <row r="49593" spans="1:9" x14ac:dyDescent="0.3">
      <c r="A49593" s="1">
        <v>45559</v>
      </c>
      <c r="B49593" s="2" t="s">
        <v>36</v>
      </c>
      <c r="C49593" s="2" t="s">
        <v>46</v>
      </c>
      <c r="D49593" s="2" t="s">
        <v>14</v>
      </c>
      <c r="E49593" s="2" t="s">
        <v>22</v>
      </c>
      <c r="F49593">
        <v>121</v>
      </c>
      <c r="G49593">
        <v>693</v>
      </c>
      <c r="H49593">
        <v>21</v>
      </c>
      <c r="I49593">
        <v>83853</v>
      </c>
    </row>
    <row r="49594" spans="1:9" x14ac:dyDescent="0.3">
      <c r="A49594" s="1">
        <v>45614</v>
      </c>
      <c r="B49594" s="2" t="s">
        <v>37</v>
      </c>
      <c r="C49594" s="2" t="s">
        <v>20</v>
      </c>
      <c r="D49594" s="2" t="s">
        <v>14</v>
      </c>
      <c r="E49594" s="2" t="s">
        <v>11</v>
      </c>
      <c r="F49594">
        <v>302</v>
      </c>
      <c r="G49594">
        <v>294</v>
      </c>
      <c r="H49594">
        <v>11</v>
      </c>
      <c r="I49594">
        <v>88788</v>
      </c>
    </row>
    <row r="49595" spans="1:9" x14ac:dyDescent="0.3">
      <c r="A49595" s="1">
        <v>45469</v>
      </c>
      <c r="B49595" s="2" t="s">
        <v>8</v>
      </c>
      <c r="C49595" s="2" t="s">
        <v>49</v>
      </c>
      <c r="D49595" s="2" t="s">
        <v>18</v>
      </c>
      <c r="E49595" s="2" t="s">
        <v>22</v>
      </c>
      <c r="F49595">
        <v>152</v>
      </c>
      <c r="G49595">
        <v>1120</v>
      </c>
      <c r="H49595">
        <v>26</v>
      </c>
      <c r="I49595">
        <v>170240</v>
      </c>
    </row>
    <row r="49596" spans="1:9" x14ac:dyDescent="0.3">
      <c r="A49596" s="1">
        <v>45431</v>
      </c>
      <c r="B49596" s="2" t="s">
        <v>47</v>
      </c>
      <c r="C49596" s="2" t="s">
        <v>46</v>
      </c>
      <c r="D49596" s="2" t="s">
        <v>14</v>
      </c>
      <c r="E49596" s="2" t="s">
        <v>27</v>
      </c>
      <c r="F49596">
        <v>477</v>
      </c>
      <c r="G49596">
        <v>955</v>
      </c>
      <c r="H49596">
        <v>9</v>
      </c>
      <c r="I49596">
        <v>455535</v>
      </c>
    </row>
    <row r="49597" spans="1:9" x14ac:dyDescent="0.3">
      <c r="A49597" s="1">
        <v>45601</v>
      </c>
      <c r="B49597" s="2" t="s">
        <v>43</v>
      </c>
      <c r="C49597" s="2" t="s">
        <v>46</v>
      </c>
      <c r="D49597" s="2" t="s">
        <v>14</v>
      </c>
      <c r="E49597" s="2" t="s">
        <v>22</v>
      </c>
      <c r="F49597">
        <v>442</v>
      </c>
      <c r="G49597">
        <v>1412</v>
      </c>
      <c r="H49597">
        <v>9</v>
      </c>
      <c r="I49597">
        <v>624104</v>
      </c>
    </row>
    <row r="49598" spans="1:9" x14ac:dyDescent="0.3">
      <c r="A49598" s="1">
        <v>45371</v>
      </c>
      <c r="B49598" s="2" t="s">
        <v>8</v>
      </c>
      <c r="C49598" s="2" t="s">
        <v>56</v>
      </c>
      <c r="D49598" s="2" t="s">
        <v>24</v>
      </c>
      <c r="E49598" s="2" t="s">
        <v>27</v>
      </c>
      <c r="F49598">
        <v>115</v>
      </c>
      <c r="G49598">
        <v>1371</v>
      </c>
      <c r="H49598">
        <v>3</v>
      </c>
      <c r="I49598">
        <v>157665</v>
      </c>
    </row>
    <row r="49599" spans="1:9" x14ac:dyDescent="0.3">
      <c r="A49599" s="1">
        <v>45473</v>
      </c>
      <c r="B49599" s="2" t="s">
        <v>43</v>
      </c>
      <c r="C49599" s="2" t="s">
        <v>40</v>
      </c>
      <c r="D49599" s="2" t="s">
        <v>14</v>
      </c>
      <c r="E49599" s="2" t="s">
        <v>22</v>
      </c>
      <c r="F49599">
        <v>383</v>
      </c>
      <c r="G49599">
        <v>1966</v>
      </c>
      <c r="H49599">
        <v>25</v>
      </c>
      <c r="I49599">
        <v>752978</v>
      </c>
    </row>
    <row r="49600" spans="1:9" x14ac:dyDescent="0.3">
      <c r="A49600" s="1">
        <v>45365</v>
      </c>
      <c r="B49600" s="2" t="s">
        <v>21</v>
      </c>
      <c r="C49600" s="2" t="s">
        <v>33</v>
      </c>
      <c r="D49600" s="2" t="s">
        <v>14</v>
      </c>
      <c r="E49600" s="2" t="s">
        <v>45</v>
      </c>
      <c r="F49600">
        <v>186</v>
      </c>
      <c r="G49600">
        <v>1030</v>
      </c>
      <c r="H49600">
        <v>6</v>
      </c>
      <c r="I49600">
        <v>191580</v>
      </c>
    </row>
    <row r="49601" spans="1:9" x14ac:dyDescent="0.3">
      <c r="A49601" s="1">
        <v>45438</v>
      </c>
      <c r="B49601" s="2" t="s">
        <v>28</v>
      </c>
      <c r="C49601" s="2" t="s">
        <v>49</v>
      </c>
      <c r="D49601" s="2" t="s">
        <v>14</v>
      </c>
      <c r="E49601" s="2" t="s">
        <v>22</v>
      </c>
      <c r="F49601">
        <v>108</v>
      </c>
      <c r="G49601">
        <v>1455</v>
      </c>
      <c r="H49601">
        <v>18</v>
      </c>
      <c r="I49601">
        <v>157140</v>
      </c>
    </row>
    <row r="49602" spans="1:9" x14ac:dyDescent="0.3">
      <c r="A49602" s="1">
        <v>45524</v>
      </c>
      <c r="B49602" s="2" t="s">
        <v>32</v>
      </c>
      <c r="C49602" s="2" t="s">
        <v>35</v>
      </c>
      <c r="D49602" s="2" t="s">
        <v>18</v>
      </c>
      <c r="E49602" s="2" t="s">
        <v>15</v>
      </c>
      <c r="F49602">
        <v>92</v>
      </c>
      <c r="G49602">
        <v>1680</v>
      </c>
      <c r="H49602">
        <v>9</v>
      </c>
      <c r="I49602">
        <v>154560</v>
      </c>
    </row>
    <row r="49603" spans="1:9" x14ac:dyDescent="0.3">
      <c r="A49603" s="1">
        <v>45433</v>
      </c>
      <c r="B49603" s="2" t="s">
        <v>47</v>
      </c>
      <c r="C49603" s="2" t="s">
        <v>49</v>
      </c>
      <c r="D49603" s="2" t="s">
        <v>24</v>
      </c>
      <c r="E49603" s="2" t="s">
        <v>22</v>
      </c>
      <c r="F49603">
        <v>465</v>
      </c>
      <c r="G49603">
        <v>751</v>
      </c>
      <c r="H49603">
        <v>3</v>
      </c>
      <c r="I49603">
        <v>349215</v>
      </c>
    </row>
    <row r="49604" spans="1:9" x14ac:dyDescent="0.3">
      <c r="A49604" s="1">
        <v>45441</v>
      </c>
      <c r="B49604" s="2" t="s">
        <v>53</v>
      </c>
      <c r="C49604" s="2" t="s">
        <v>46</v>
      </c>
      <c r="D49604" s="2" t="s">
        <v>24</v>
      </c>
      <c r="E49604" s="2" t="s">
        <v>11</v>
      </c>
      <c r="F49604">
        <v>84</v>
      </c>
      <c r="G49604">
        <v>1250</v>
      </c>
      <c r="H49604">
        <v>21</v>
      </c>
      <c r="I49604">
        <v>105000</v>
      </c>
    </row>
    <row r="49605" spans="1:9" x14ac:dyDescent="0.3">
      <c r="A49605" s="1">
        <v>45423</v>
      </c>
      <c r="B49605" s="2" t="s">
        <v>16</v>
      </c>
      <c r="C49605" s="2" t="s">
        <v>55</v>
      </c>
      <c r="D49605" s="2" t="s">
        <v>24</v>
      </c>
      <c r="E49605" s="2" t="s">
        <v>22</v>
      </c>
      <c r="F49605">
        <v>62</v>
      </c>
      <c r="G49605">
        <v>1816</v>
      </c>
      <c r="H49605">
        <v>20</v>
      </c>
      <c r="I49605">
        <v>112592</v>
      </c>
    </row>
    <row r="49606" spans="1:9" x14ac:dyDescent="0.3">
      <c r="A49606" s="1">
        <v>45530</v>
      </c>
      <c r="B49606" s="2" t="s">
        <v>28</v>
      </c>
      <c r="C49606" s="2" t="s">
        <v>48</v>
      </c>
      <c r="D49606" s="2" t="s">
        <v>14</v>
      </c>
      <c r="E49606" s="2" t="s">
        <v>11</v>
      </c>
      <c r="F49606">
        <v>300</v>
      </c>
      <c r="G49606">
        <v>616</v>
      </c>
      <c r="H49606">
        <v>14</v>
      </c>
      <c r="I49606">
        <v>184800</v>
      </c>
    </row>
    <row r="49607" spans="1:9" x14ac:dyDescent="0.3">
      <c r="A49607" s="1">
        <v>45606</v>
      </c>
      <c r="B49607" s="2" t="s">
        <v>37</v>
      </c>
      <c r="C49607" s="2" t="s">
        <v>20</v>
      </c>
      <c r="D49607" s="2" t="s">
        <v>24</v>
      </c>
      <c r="E49607" s="2" t="s">
        <v>22</v>
      </c>
      <c r="F49607">
        <v>425</v>
      </c>
      <c r="G49607">
        <v>1371</v>
      </c>
      <c r="H49607">
        <v>26</v>
      </c>
      <c r="I49607">
        <v>582675</v>
      </c>
    </row>
    <row r="49608" spans="1:9" x14ac:dyDescent="0.3">
      <c r="A49608" s="1">
        <v>45453</v>
      </c>
      <c r="B49608" s="2" t="s">
        <v>41</v>
      </c>
      <c r="C49608" s="2" t="s">
        <v>42</v>
      </c>
      <c r="D49608" s="2" t="s">
        <v>29</v>
      </c>
      <c r="E49608" s="2" t="s">
        <v>11</v>
      </c>
      <c r="F49608">
        <v>440</v>
      </c>
      <c r="G49608">
        <v>1238</v>
      </c>
      <c r="H49608">
        <v>9</v>
      </c>
      <c r="I49608">
        <v>544720</v>
      </c>
    </row>
    <row r="49609" spans="1:9" x14ac:dyDescent="0.3">
      <c r="A49609" s="1">
        <v>45611</v>
      </c>
      <c r="B49609" s="2" t="s">
        <v>51</v>
      </c>
      <c r="C49609" s="2" t="s">
        <v>13</v>
      </c>
      <c r="D49609" s="2" t="s">
        <v>10</v>
      </c>
      <c r="E49609" s="2" t="s">
        <v>22</v>
      </c>
      <c r="F49609">
        <v>359</v>
      </c>
      <c r="G49609">
        <v>521</v>
      </c>
      <c r="H49609">
        <v>26</v>
      </c>
      <c r="I49609">
        <v>187039</v>
      </c>
    </row>
    <row r="49610" spans="1:9" x14ac:dyDescent="0.3">
      <c r="A49610" s="1">
        <v>45541</v>
      </c>
      <c r="B49610" s="2" t="s">
        <v>39</v>
      </c>
      <c r="C49610" s="2" t="s">
        <v>56</v>
      </c>
      <c r="D49610" s="2" t="s">
        <v>18</v>
      </c>
      <c r="E49610" s="2" t="s">
        <v>15</v>
      </c>
      <c r="F49610">
        <v>253</v>
      </c>
      <c r="G49610">
        <v>1640</v>
      </c>
      <c r="H49610">
        <v>29</v>
      </c>
      <c r="I49610">
        <v>414920</v>
      </c>
    </row>
    <row r="49611" spans="1:9" x14ac:dyDescent="0.3">
      <c r="A49611" s="1">
        <v>45419</v>
      </c>
      <c r="B49611" s="2" t="s">
        <v>51</v>
      </c>
      <c r="C49611" s="2" t="s">
        <v>49</v>
      </c>
      <c r="D49611" s="2" t="s">
        <v>10</v>
      </c>
      <c r="E49611" s="2" t="s">
        <v>15</v>
      </c>
      <c r="F49611">
        <v>41</v>
      </c>
      <c r="G49611">
        <v>123</v>
      </c>
      <c r="H49611">
        <v>24</v>
      </c>
      <c r="I49611">
        <v>5043</v>
      </c>
    </row>
    <row r="49612" spans="1:9" x14ac:dyDescent="0.3">
      <c r="A49612" s="1">
        <v>45565</v>
      </c>
      <c r="B49612" s="2" t="s">
        <v>16</v>
      </c>
      <c r="C49612" s="2" t="s">
        <v>52</v>
      </c>
      <c r="D49612" s="2" t="s">
        <v>10</v>
      </c>
      <c r="E49612" s="2" t="s">
        <v>45</v>
      </c>
      <c r="F49612">
        <v>11</v>
      </c>
      <c r="G49612">
        <v>609</v>
      </c>
      <c r="H49612">
        <v>19</v>
      </c>
      <c r="I49612">
        <v>6699</v>
      </c>
    </row>
    <row r="49613" spans="1:9" x14ac:dyDescent="0.3">
      <c r="A49613" s="1">
        <v>45373</v>
      </c>
      <c r="B49613" s="2" t="s">
        <v>16</v>
      </c>
      <c r="C49613" s="2" t="s">
        <v>23</v>
      </c>
      <c r="D49613" s="2" t="s">
        <v>29</v>
      </c>
      <c r="E49613" s="2" t="s">
        <v>27</v>
      </c>
      <c r="F49613">
        <v>467</v>
      </c>
      <c r="G49613">
        <v>943</v>
      </c>
      <c r="H49613">
        <v>19</v>
      </c>
      <c r="I49613">
        <v>440381</v>
      </c>
    </row>
    <row r="49614" spans="1:9" x14ac:dyDescent="0.3">
      <c r="A49614" s="1">
        <v>45523</v>
      </c>
      <c r="B49614" s="2" t="s">
        <v>47</v>
      </c>
      <c r="C49614" s="2" t="s">
        <v>52</v>
      </c>
      <c r="D49614" s="2" t="s">
        <v>24</v>
      </c>
      <c r="E49614" s="2" t="s">
        <v>11</v>
      </c>
      <c r="F49614">
        <v>280</v>
      </c>
      <c r="G49614">
        <v>1750</v>
      </c>
      <c r="H49614">
        <v>25</v>
      </c>
      <c r="I49614">
        <v>490000</v>
      </c>
    </row>
    <row r="49615" spans="1:9" x14ac:dyDescent="0.3">
      <c r="A49615" s="1">
        <v>45322</v>
      </c>
      <c r="B49615" s="2" t="s">
        <v>32</v>
      </c>
      <c r="C49615" s="2" t="s">
        <v>33</v>
      </c>
      <c r="D49615" s="2" t="s">
        <v>29</v>
      </c>
      <c r="E49615" s="2" t="s">
        <v>22</v>
      </c>
      <c r="F49615">
        <v>10</v>
      </c>
      <c r="G49615">
        <v>1801</v>
      </c>
      <c r="H49615">
        <v>26</v>
      </c>
      <c r="I49615">
        <v>18010</v>
      </c>
    </row>
    <row r="49616" spans="1:9" x14ac:dyDescent="0.3">
      <c r="A49616" s="1">
        <v>45525</v>
      </c>
      <c r="B49616" s="2" t="s">
        <v>21</v>
      </c>
      <c r="C49616" s="2" t="s">
        <v>13</v>
      </c>
      <c r="D49616" s="2" t="s">
        <v>14</v>
      </c>
      <c r="E49616" s="2" t="s">
        <v>45</v>
      </c>
      <c r="F49616">
        <v>431</v>
      </c>
      <c r="G49616">
        <v>1063</v>
      </c>
      <c r="H49616">
        <v>14</v>
      </c>
      <c r="I49616">
        <v>458153</v>
      </c>
    </row>
    <row r="49617" spans="1:9" x14ac:dyDescent="0.3">
      <c r="A49617" s="1">
        <v>45375</v>
      </c>
      <c r="B49617" s="2" t="s">
        <v>32</v>
      </c>
      <c r="C49617" s="2" t="s">
        <v>40</v>
      </c>
      <c r="D49617" s="2" t="s">
        <v>10</v>
      </c>
      <c r="E49617" s="2" t="s">
        <v>15</v>
      </c>
      <c r="F49617">
        <v>486</v>
      </c>
      <c r="G49617">
        <v>1646</v>
      </c>
      <c r="H49617">
        <v>19</v>
      </c>
      <c r="I49617">
        <v>799956</v>
      </c>
    </row>
    <row r="49618" spans="1:9" x14ac:dyDescent="0.3">
      <c r="A49618" s="1">
        <v>45333</v>
      </c>
      <c r="B49618" s="2" t="s">
        <v>51</v>
      </c>
      <c r="C49618" s="2" t="s">
        <v>13</v>
      </c>
      <c r="D49618" s="2" t="s">
        <v>14</v>
      </c>
      <c r="E49618" s="2" t="s">
        <v>11</v>
      </c>
      <c r="F49618">
        <v>468</v>
      </c>
      <c r="G49618">
        <v>550</v>
      </c>
      <c r="H49618">
        <v>27</v>
      </c>
      <c r="I49618">
        <v>257400</v>
      </c>
    </row>
    <row r="49619" spans="1:9" x14ac:dyDescent="0.3">
      <c r="A49619" s="1">
        <v>45493</v>
      </c>
      <c r="B49619" s="2" t="s">
        <v>32</v>
      </c>
      <c r="C49619" s="2" t="s">
        <v>56</v>
      </c>
      <c r="D49619" s="2" t="s">
        <v>14</v>
      </c>
      <c r="E49619" s="2" t="s">
        <v>11</v>
      </c>
      <c r="F49619">
        <v>453</v>
      </c>
      <c r="G49619">
        <v>1724</v>
      </c>
      <c r="H49619">
        <v>22</v>
      </c>
      <c r="I49619">
        <v>780972</v>
      </c>
    </row>
    <row r="49620" spans="1:9" x14ac:dyDescent="0.3">
      <c r="A49620" s="1">
        <v>45542</v>
      </c>
      <c r="B49620" s="2" t="s">
        <v>16</v>
      </c>
      <c r="C49620" s="2" t="s">
        <v>46</v>
      </c>
      <c r="D49620" s="2" t="s">
        <v>10</v>
      </c>
      <c r="E49620" s="2" t="s">
        <v>27</v>
      </c>
      <c r="F49620">
        <v>365</v>
      </c>
      <c r="G49620">
        <v>1255</v>
      </c>
      <c r="H49620">
        <v>11</v>
      </c>
      <c r="I49620">
        <v>458075</v>
      </c>
    </row>
    <row r="49621" spans="1:9" x14ac:dyDescent="0.3">
      <c r="A49621" s="1">
        <v>45376</v>
      </c>
      <c r="B49621" s="2" t="s">
        <v>47</v>
      </c>
      <c r="C49621" s="2" t="s">
        <v>40</v>
      </c>
      <c r="D49621" s="2" t="s">
        <v>18</v>
      </c>
      <c r="E49621" s="2" t="s">
        <v>27</v>
      </c>
      <c r="F49621">
        <v>263</v>
      </c>
      <c r="G49621">
        <v>843</v>
      </c>
      <c r="H49621">
        <v>28</v>
      </c>
      <c r="I49621">
        <v>221709</v>
      </c>
    </row>
    <row r="49622" spans="1:9" x14ac:dyDescent="0.3">
      <c r="A49622" s="1">
        <v>45474</v>
      </c>
      <c r="B49622" s="2" t="s">
        <v>32</v>
      </c>
      <c r="C49622" s="2" t="s">
        <v>13</v>
      </c>
      <c r="D49622" s="2" t="s">
        <v>24</v>
      </c>
      <c r="E49622" s="2" t="s">
        <v>22</v>
      </c>
      <c r="F49622">
        <v>385</v>
      </c>
      <c r="G49622">
        <v>1025</v>
      </c>
      <c r="H49622">
        <v>6</v>
      </c>
      <c r="I49622">
        <v>394625</v>
      </c>
    </row>
    <row r="49623" spans="1:9" x14ac:dyDescent="0.3">
      <c r="A49623" s="1">
        <v>45557</v>
      </c>
      <c r="B49623" s="2" t="s">
        <v>28</v>
      </c>
      <c r="C49623" s="2" t="s">
        <v>13</v>
      </c>
      <c r="D49623" s="2" t="s">
        <v>18</v>
      </c>
      <c r="E49623" s="2" t="s">
        <v>15</v>
      </c>
      <c r="F49623">
        <v>206</v>
      </c>
      <c r="G49623">
        <v>1958</v>
      </c>
      <c r="H49623">
        <v>23</v>
      </c>
      <c r="I49623">
        <v>403348</v>
      </c>
    </row>
    <row r="49624" spans="1:9" x14ac:dyDescent="0.3">
      <c r="A49624" s="1">
        <v>45362</v>
      </c>
      <c r="B49624" s="2" t="s">
        <v>53</v>
      </c>
      <c r="C49624" s="2" t="s">
        <v>13</v>
      </c>
      <c r="D49624" s="2" t="s">
        <v>14</v>
      </c>
      <c r="E49624" s="2" t="s">
        <v>27</v>
      </c>
      <c r="F49624">
        <v>499</v>
      </c>
      <c r="G49624">
        <v>983</v>
      </c>
      <c r="H49624">
        <v>13</v>
      </c>
      <c r="I49624">
        <v>490517</v>
      </c>
    </row>
    <row r="49625" spans="1:9" x14ac:dyDescent="0.3">
      <c r="A49625" s="1">
        <v>45313</v>
      </c>
      <c r="B49625" s="2" t="s">
        <v>8</v>
      </c>
      <c r="C49625" s="2" t="s">
        <v>20</v>
      </c>
      <c r="D49625" s="2" t="s">
        <v>10</v>
      </c>
      <c r="E49625" s="2" t="s">
        <v>11</v>
      </c>
      <c r="F49625">
        <v>188</v>
      </c>
      <c r="G49625">
        <v>523</v>
      </c>
      <c r="H49625">
        <v>27</v>
      </c>
      <c r="I49625">
        <v>98324</v>
      </c>
    </row>
    <row r="49626" spans="1:9" x14ac:dyDescent="0.3">
      <c r="A49626" s="1">
        <v>45367</v>
      </c>
      <c r="B49626" s="2" t="s">
        <v>8</v>
      </c>
      <c r="C49626" s="2" t="s">
        <v>38</v>
      </c>
      <c r="D49626" s="2" t="s">
        <v>14</v>
      </c>
      <c r="E49626" s="2" t="s">
        <v>22</v>
      </c>
      <c r="F49626">
        <v>470</v>
      </c>
      <c r="G49626">
        <v>205</v>
      </c>
      <c r="H49626">
        <v>24</v>
      </c>
      <c r="I49626">
        <v>96350</v>
      </c>
    </row>
    <row r="49627" spans="1:9" x14ac:dyDescent="0.3">
      <c r="A49627" s="1">
        <v>45560</v>
      </c>
      <c r="B49627" s="2" t="s">
        <v>8</v>
      </c>
      <c r="C49627" s="2" t="s">
        <v>46</v>
      </c>
      <c r="D49627" s="2" t="s">
        <v>10</v>
      </c>
      <c r="E49627" s="2" t="s">
        <v>11</v>
      </c>
      <c r="F49627">
        <v>378</v>
      </c>
      <c r="G49627">
        <v>238</v>
      </c>
      <c r="H49627">
        <v>22</v>
      </c>
      <c r="I49627">
        <v>89964</v>
      </c>
    </row>
    <row r="49628" spans="1:9" x14ac:dyDescent="0.3">
      <c r="A49628" s="1">
        <v>45459</v>
      </c>
      <c r="B49628" s="2" t="s">
        <v>37</v>
      </c>
      <c r="C49628" s="2" t="s">
        <v>50</v>
      </c>
      <c r="D49628" s="2" t="s">
        <v>29</v>
      </c>
      <c r="E49628" s="2" t="s">
        <v>15</v>
      </c>
      <c r="F49628">
        <v>390</v>
      </c>
      <c r="G49628">
        <v>1491</v>
      </c>
      <c r="H49628">
        <v>24</v>
      </c>
      <c r="I49628">
        <v>581490</v>
      </c>
    </row>
    <row r="49629" spans="1:9" x14ac:dyDescent="0.3">
      <c r="A49629" s="1">
        <v>45644</v>
      </c>
      <c r="B49629" s="2" t="s">
        <v>51</v>
      </c>
      <c r="C49629" s="2" t="s">
        <v>54</v>
      </c>
      <c r="D49629" s="2" t="s">
        <v>10</v>
      </c>
      <c r="E49629" s="2" t="s">
        <v>45</v>
      </c>
      <c r="F49629">
        <v>45</v>
      </c>
      <c r="G49629">
        <v>1582</v>
      </c>
      <c r="H49629">
        <v>24</v>
      </c>
      <c r="I49629">
        <v>71190</v>
      </c>
    </row>
    <row r="49630" spans="1:9" x14ac:dyDescent="0.3">
      <c r="A49630" s="1">
        <v>45642</v>
      </c>
      <c r="B49630" s="2" t="s">
        <v>28</v>
      </c>
      <c r="C49630" s="2" t="s">
        <v>31</v>
      </c>
      <c r="D49630" s="2" t="s">
        <v>24</v>
      </c>
      <c r="E49630" s="2" t="s">
        <v>27</v>
      </c>
      <c r="F49630">
        <v>95</v>
      </c>
      <c r="G49630">
        <v>1215</v>
      </c>
      <c r="H49630">
        <v>9</v>
      </c>
      <c r="I49630">
        <v>115425</v>
      </c>
    </row>
    <row r="49631" spans="1:9" x14ac:dyDescent="0.3">
      <c r="A49631" s="1">
        <v>45531</v>
      </c>
      <c r="B49631" s="2" t="s">
        <v>39</v>
      </c>
      <c r="C49631" s="2" t="s">
        <v>33</v>
      </c>
      <c r="D49631" s="2" t="s">
        <v>18</v>
      </c>
      <c r="E49631" s="2" t="s">
        <v>22</v>
      </c>
      <c r="F49631">
        <v>270</v>
      </c>
      <c r="G49631">
        <v>517</v>
      </c>
      <c r="H49631">
        <v>28</v>
      </c>
      <c r="I49631">
        <v>139590</v>
      </c>
    </row>
    <row r="49632" spans="1:9" x14ac:dyDescent="0.3">
      <c r="A49632" s="1">
        <v>45342</v>
      </c>
      <c r="B49632" s="2" t="s">
        <v>32</v>
      </c>
      <c r="C49632" s="2" t="s">
        <v>23</v>
      </c>
      <c r="D49632" s="2" t="s">
        <v>10</v>
      </c>
      <c r="E49632" s="2" t="s">
        <v>22</v>
      </c>
      <c r="F49632">
        <v>272</v>
      </c>
      <c r="G49632">
        <v>1742</v>
      </c>
      <c r="H49632">
        <v>5</v>
      </c>
      <c r="I49632">
        <v>473824</v>
      </c>
    </row>
    <row r="49633" spans="1:9" x14ac:dyDescent="0.3">
      <c r="A49633" s="1">
        <v>45374</v>
      </c>
      <c r="B49633" s="2" t="s">
        <v>30</v>
      </c>
      <c r="C49633" s="2" t="s">
        <v>31</v>
      </c>
      <c r="D49633" s="2" t="s">
        <v>10</v>
      </c>
      <c r="E49633" s="2" t="s">
        <v>22</v>
      </c>
      <c r="F49633">
        <v>290</v>
      </c>
      <c r="G49633">
        <v>741</v>
      </c>
      <c r="H49633">
        <v>28</v>
      </c>
      <c r="I49633">
        <v>214890</v>
      </c>
    </row>
    <row r="49634" spans="1:9" x14ac:dyDescent="0.3">
      <c r="A49634" s="1">
        <v>45643</v>
      </c>
      <c r="B49634" s="2" t="s">
        <v>16</v>
      </c>
      <c r="C49634" s="2" t="s">
        <v>35</v>
      </c>
      <c r="D49634" s="2" t="s">
        <v>24</v>
      </c>
      <c r="E49634" s="2" t="s">
        <v>11</v>
      </c>
      <c r="F49634">
        <v>303</v>
      </c>
      <c r="G49634">
        <v>1091</v>
      </c>
      <c r="H49634">
        <v>5</v>
      </c>
      <c r="I49634">
        <v>330573</v>
      </c>
    </row>
    <row r="49635" spans="1:9" x14ac:dyDescent="0.3">
      <c r="A49635" s="1">
        <v>45381</v>
      </c>
      <c r="B49635" s="2" t="s">
        <v>43</v>
      </c>
      <c r="C49635" s="2" t="s">
        <v>42</v>
      </c>
      <c r="D49635" s="2" t="s">
        <v>29</v>
      </c>
      <c r="E49635" s="2" t="s">
        <v>11</v>
      </c>
      <c r="F49635">
        <v>377</v>
      </c>
      <c r="G49635">
        <v>827</v>
      </c>
      <c r="H49635">
        <v>9</v>
      </c>
      <c r="I49635">
        <v>311779</v>
      </c>
    </row>
    <row r="49636" spans="1:9" x14ac:dyDescent="0.3">
      <c r="A49636" s="1">
        <v>45304</v>
      </c>
      <c r="B49636" s="2" t="s">
        <v>37</v>
      </c>
      <c r="C49636" s="2" t="s">
        <v>56</v>
      </c>
      <c r="D49636" s="2" t="s">
        <v>29</v>
      </c>
      <c r="E49636" s="2" t="s">
        <v>15</v>
      </c>
      <c r="F49636">
        <v>238</v>
      </c>
      <c r="G49636">
        <v>1079</v>
      </c>
      <c r="H49636">
        <v>28</v>
      </c>
      <c r="I49636">
        <v>256802</v>
      </c>
    </row>
    <row r="49637" spans="1:9" x14ac:dyDescent="0.3">
      <c r="A49637" s="1">
        <v>45448</v>
      </c>
      <c r="B49637" s="2" t="s">
        <v>19</v>
      </c>
      <c r="C49637" s="2" t="s">
        <v>40</v>
      </c>
      <c r="D49637" s="2" t="s">
        <v>24</v>
      </c>
      <c r="E49637" s="2" t="s">
        <v>15</v>
      </c>
      <c r="F49637">
        <v>80</v>
      </c>
      <c r="G49637">
        <v>334</v>
      </c>
      <c r="H49637">
        <v>10</v>
      </c>
      <c r="I49637">
        <v>26720</v>
      </c>
    </row>
    <row r="49638" spans="1:9" x14ac:dyDescent="0.3">
      <c r="A49638" s="1">
        <v>45490</v>
      </c>
      <c r="B49638" s="2" t="s">
        <v>34</v>
      </c>
      <c r="C49638" s="2" t="s">
        <v>49</v>
      </c>
      <c r="D49638" s="2" t="s">
        <v>24</v>
      </c>
      <c r="E49638" s="2" t="s">
        <v>11</v>
      </c>
      <c r="F49638">
        <v>262</v>
      </c>
      <c r="G49638">
        <v>57</v>
      </c>
      <c r="H49638">
        <v>4</v>
      </c>
      <c r="I49638">
        <v>14934</v>
      </c>
    </row>
    <row r="49639" spans="1:9" x14ac:dyDescent="0.3">
      <c r="A49639" s="1">
        <v>45445</v>
      </c>
      <c r="B49639" s="2" t="s">
        <v>37</v>
      </c>
      <c r="C49639" s="2" t="s">
        <v>42</v>
      </c>
      <c r="D49639" s="2" t="s">
        <v>14</v>
      </c>
      <c r="E49639" s="2" t="s">
        <v>45</v>
      </c>
      <c r="F49639">
        <v>488</v>
      </c>
      <c r="G49639">
        <v>793</v>
      </c>
      <c r="H49639">
        <v>28</v>
      </c>
      <c r="I49639">
        <v>386984</v>
      </c>
    </row>
    <row r="49640" spans="1:9" x14ac:dyDescent="0.3">
      <c r="A49640" s="1">
        <v>45489</v>
      </c>
      <c r="B49640" s="2" t="s">
        <v>37</v>
      </c>
      <c r="C49640" s="2" t="s">
        <v>31</v>
      </c>
      <c r="D49640" s="2" t="s">
        <v>14</v>
      </c>
      <c r="E49640" s="2" t="s">
        <v>11</v>
      </c>
      <c r="F49640">
        <v>73</v>
      </c>
      <c r="G49640">
        <v>589</v>
      </c>
      <c r="H49640">
        <v>15</v>
      </c>
      <c r="I49640">
        <v>42997</v>
      </c>
    </row>
    <row r="49641" spans="1:9" x14ac:dyDescent="0.3">
      <c r="A49641" s="1">
        <v>45515</v>
      </c>
      <c r="B49641" s="2" t="s">
        <v>39</v>
      </c>
      <c r="C49641" s="2" t="s">
        <v>56</v>
      </c>
      <c r="D49641" s="2" t="s">
        <v>29</v>
      </c>
      <c r="E49641" s="2" t="s">
        <v>27</v>
      </c>
      <c r="F49641">
        <v>338</v>
      </c>
      <c r="G49641">
        <v>1848</v>
      </c>
      <c r="H49641">
        <v>25</v>
      </c>
      <c r="I49641">
        <v>624624</v>
      </c>
    </row>
    <row r="49642" spans="1:9" x14ac:dyDescent="0.3">
      <c r="A49642" s="1">
        <v>45409</v>
      </c>
      <c r="B49642" s="2" t="s">
        <v>41</v>
      </c>
      <c r="C49642" s="2" t="s">
        <v>40</v>
      </c>
      <c r="D49642" s="2" t="s">
        <v>18</v>
      </c>
      <c r="E49642" s="2" t="s">
        <v>45</v>
      </c>
      <c r="F49642">
        <v>474</v>
      </c>
      <c r="G49642">
        <v>424</v>
      </c>
      <c r="H49642">
        <v>9</v>
      </c>
      <c r="I49642">
        <v>200976</v>
      </c>
    </row>
    <row r="49643" spans="1:9" x14ac:dyDescent="0.3">
      <c r="A49643" s="1">
        <v>45442</v>
      </c>
      <c r="B49643" s="2" t="s">
        <v>25</v>
      </c>
      <c r="C49643" s="2" t="s">
        <v>38</v>
      </c>
      <c r="D49643" s="2" t="s">
        <v>10</v>
      </c>
      <c r="E49643" s="2" t="s">
        <v>11</v>
      </c>
      <c r="F49643">
        <v>436</v>
      </c>
      <c r="G49643">
        <v>563</v>
      </c>
      <c r="H49643">
        <v>24</v>
      </c>
      <c r="I49643">
        <v>245468</v>
      </c>
    </row>
    <row r="49644" spans="1:9" x14ac:dyDescent="0.3">
      <c r="A49644" s="1">
        <v>45535</v>
      </c>
      <c r="B49644" s="2" t="s">
        <v>34</v>
      </c>
      <c r="C49644" s="2" t="s">
        <v>55</v>
      </c>
      <c r="D49644" s="2" t="s">
        <v>29</v>
      </c>
      <c r="E49644" s="2" t="s">
        <v>27</v>
      </c>
      <c r="F49644">
        <v>225</v>
      </c>
      <c r="G49644">
        <v>1408</v>
      </c>
      <c r="H49644">
        <v>3</v>
      </c>
      <c r="I49644">
        <v>316800</v>
      </c>
    </row>
    <row r="49645" spans="1:9" x14ac:dyDescent="0.3">
      <c r="A49645" s="1">
        <v>45366</v>
      </c>
      <c r="B49645" s="2" t="s">
        <v>28</v>
      </c>
      <c r="C49645" s="2" t="s">
        <v>17</v>
      </c>
      <c r="D49645" s="2" t="s">
        <v>18</v>
      </c>
      <c r="E49645" s="2" t="s">
        <v>11</v>
      </c>
      <c r="F49645">
        <v>411</v>
      </c>
      <c r="G49645">
        <v>161</v>
      </c>
      <c r="H49645">
        <v>24</v>
      </c>
      <c r="I49645">
        <v>66171</v>
      </c>
    </row>
    <row r="49646" spans="1:9" x14ac:dyDescent="0.3">
      <c r="A49646" s="1">
        <v>45504</v>
      </c>
      <c r="B49646" s="2" t="s">
        <v>8</v>
      </c>
      <c r="C49646" s="2" t="s">
        <v>23</v>
      </c>
      <c r="D49646" s="2" t="s">
        <v>18</v>
      </c>
      <c r="E49646" s="2" t="s">
        <v>11</v>
      </c>
      <c r="F49646">
        <v>371</v>
      </c>
      <c r="G49646">
        <v>1302</v>
      </c>
      <c r="H49646">
        <v>23</v>
      </c>
      <c r="I49646">
        <v>483042</v>
      </c>
    </row>
    <row r="49647" spans="1:9" x14ac:dyDescent="0.3">
      <c r="A49647" s="1">
        <v>45566</v>
      </c>
      <c r="B49647" s="2" t="s">
        <v>16</v>
      </c>
      <c r="C49647" s="2" t="s">
        <v>42</v>
      </c>
      <c r="D49647" s="2" t="s">
        <v>24</v>
      </c>
      <c r="E49647" s="2" t="s">
        <v>45</v>
      </c>
      <c r="F49647">
        <v>357</v>
      </c>
      <c r="G49647">
        <v>1535</v>
      </c>
      <c r="H49647">
        <v>15</v>
      </c>
      <c r="I49647">
        <v>547995</v>
      </c>
    </row>
    <row r="49648" spans="1:9" x14ac:dyDescent="0.3">
      <c r="A49648" s="1">
        <v>45645</v>
      </c>
      <c r="B49648" s="2" t="s">
        <v>47</v>
      </c>
      <c r="C49648" s="2" t="s">
        <v>13</v>
      </c>
      <c r="D49648" s="2" t="s">
        <v>29</v>
      </c>
      <c r="E49648" s="2" t="s">
        <v>27</v>
      </c>
      <c r="F49648">
        <v>206</v>
      </c>
      <c r="G49648">
        <v>733</v>
      </c>
      <c r="H49648">
        <v>24</v>
      </c>
      <c r="I49648">
        <v>150998</v>
      </c>
    </row>
    <row r="49649" spans="1:9" x14ac:dyDescent="0.3">
      <c r="A49649" s="1">
        <v>45535</v>
      </c>
      <c r="B49649" s="2" t="s">
        <v>44</v>
      </c>
      <c r="C49649" s="2" t="s">
        <v>56</v>
      </c>
      <c r="D49649" s="2" t="s">
        <v>14</v>
      </c>
      <c r="E49649" s="2" t="s">
        <v>15</v>
      </c>
      <c r="F49649">
        <v>287</v>
      </c>
      <c r="G49649">
        <v>1959</v>
      </c>
      <c r="H49649">
        <v>16</v>
      </c>
      <c r="I49649">
        <v>562233</v>
      </c>
    </row>
    <row r="49650" spans="1:9" x14ac:dyDescent="0.3">
      <c r="A49650" s="1">
        <v>45469</v>
      </c>
      <c r="B49650" s="2" t="s">
        <v>44</v>
      </c>
      <c r="C49650" s="2" t="s">
        <v>46</v>
      </c>
      <c r="D49650" s="2" t="s">
        <v>10</v>
      </c>
      <c r="E49650" s="2" t="s">
        <v>15</v>
      </c>
      <c r="F49650">
        <v>36</v>
      </c>
      <c r="G49650">
        <v>801</v>
      </c>
      <c r="H49650">
        <v>9</v>
      </c>
      <c r="I49650">
        <v>28836</v>
      </c>
    </row>
    <row r="49651" spans="1:9" x14ac:dyDescent="0.3">
      <c r="A49651" s="1">
        <v>45399</v>
      </c>
      <c r="B49651" s="2" t="s">
        <v>53</v>
      </c>
      <c r="C49651" s="2" t="s">
        <v>38</v>
      </c>
      <c r="D49651" s="2" t="s">
        <v>18</v>
      </c>
      <c r="E49651" s="2" t="s">
        <v>22</v>
      </c>
      <c r="F49651">
        <v>46</v>
      </c>
      <c r="G49651">
        <v>999</v>
      </c>
      <c r="H49651">
        <v>5</v>
      </c>
      <c r="I49651">
        <v>45954</v>
      </c>
    </row>
    <row r="49652" spans="1:9" x14ac:dyDescent="0.3">
      <c r="A49652" s="1">
        <v>45582</v>
      </c>
      <c r="B49652" s="2" t="s">
        <v>41</v>
      </c>
      <c r="C49652" s="2" t="s">
        <v>50</v>
      </c>
      <c r="D49652" s="2" t="s">
        <v>18</v>
      </c>
      <c r="E49652" s="2" t="s">
        <v>27</v>
      </c>
      <c r="F49652">
        <v>142</v>
      </c>
      <c r="G49652">
        <v>545</v>
      </c>
      <c r="H49652">
        <v>20</v>
      </c>
      <c r="I49652">
        <v>77390</v>
      </c>
    </row>
    <row r="49653" spans="1:9" x14ac:dyDescent="0.3">
      <c r="A49653" s="1">
        <v>45468</v>
      </c>
      <c r="B49653" s="2" t="s">
        <v>21</v>
      </c>
      <c r="C49653" s="2" t="s">
        <v>38</v>
      </c>
      <c r="D49653" s="2" t="s">
        <v>10</v>
      </c>
      <c r="E49653" s="2" t="s">
        <v>22</v>
      </c>
      <c r="F49653">
        <v>153</v>
      </c>
      <c r="G49653">
        <v>1696</v>
      </c>
      <c r="H49653">
        <v>15</v>
      </c>
      <c r="I49653">
        <v>259488</v>
      </c>
    </row>
    <row r="49654" spans="1:9" x14ac:dyDescent="0.3">
      <c r="A49654" s="1">
        <v>45465</v>
      </c>
      <c r="B49654" s="2" t="s">
        <v>37</v>
      </c>
      <c r="C49654" s="2" t="s">
        <v>31</v>
      </c>
      <c r="D49654" s="2" t="s">
        <v>14</v>
      </c>
      <c r="E49654" s="2" t="s">
        <v>45</v>
      </c>
      <c r="F49654">
        <v>298</v>
      </c>
      <c r="G49654">
        <v>1074</v>
      </c>
      <c r="H49654">
        <v>28</v>
      </c>
      <c r="I49654">
        <v>320052</v>
      </c>
    </row>
    <row r="49655" spans="1:9" x14ac:dyDescent="0.3">
      <c r="A49655" s="1">
        <v>45384</v>
      </c>
      <c r="B49655" s="2" t="s">
        <v>8</v>
      </c>
      <c r="C49655" s="2" t="s">
        <v>48</v>
      </c>
      <c r="D49655" s="2" t="s">
        <v>29</v>
      </c>
      <c r="E49655" s="2" t="s">
        <v>11</v>
      </c>
      <c r="F49655">
        <v>389</v>
      </c>
      <c r="G49655">
        <v>605</v>
      </c>
      <c r="H49655">
        <v>5</v>
      </c>
      <c r="I49655">
        <v>235345</v>
      </c>
    </row>
    <row r="49656" spans="1:9" x14ac:dyDescent="0.3">
      <c r="A49656" s="1">
        <v>45391</v>
      </c>
      <c r="B49656" s="2" t="s">
        <v>36</v>
      </c>
      <c r="C49656" s="2" t="s">
        <v>23</v>
      </c>
      <c r="D49656" s="2" t="s">
        <v>10</v>
      </c>
      <c r="E49656" s="2" t="s">
        <v>45</v>
      </c>
      <c r="F49656">
        <v>467</v>
      </c>
      <c r="G49656">
        <v>508</v>
      </c>
      <c r="H49656">
        <v>20</v>
      </c>
      <c r="I49656">
        <v>237236</v>
      </c>
    </row>
    <row r="49657" spans="1:9" x14ac:dyDescent="0.3">
      <c r="A49657" s="1">
        <v>45472</v>
      </c>
      <c r="B49657" s="2" t="s">
        <v>28</v>
      </c>
      <c r="C49657" s="2" t="s">
        <v>31</v>
      </c>
      <c r="D49657" s="2" t="s">
        <v>24</v>
      </c>
      <c r="E49657" s="2" t="s">
        <v>15</v>
      </c>
      <c r="F49657">
        <v>5</v>
      </c>
      <c r="G49657">
        <v>809</v>
      </c>
      <c r="H49657">
        <v>27</v>
      </c>
      <c r="I49657">
        <v>4045</v>
      </c>
    </row>
    <row r="49658" spans="1:9" x14ac:dyDescent="0.3">
      <c r="A49658" s="1">
        <v>45450</v>
      </c>
      <c r="B49658" s="2" t="s">
        <v>36</v>
      </c>
      <c r="C49658" s="2" t="s">
        <v>40</v>
      </c>
      <c r="D49658" s="2" t="s">
        <v>24</v>
      </c>
      <c r="E49658" s="2" t="s">
        <v>27</v>
      </c>
      <c r="F49658">
        <v>249</v>
      </c>
      <c r="G49658">
        <v>1446</v>
      </c>
      <c r="H49658">
        <v>11</v>
      </c>
      <c r="I49658">
        <v>360054</v>
      </c>
    </row>
    <row r="49659" spans="1:9" x14ac:dyDescent="0.3">
      <c r="A49659" s="1">
        <v>45387</v>
      </c>
      <c r="B49659" s="2" t="s">
        <v>39</v>
      </c>
      <c r="C49659" s="2" t="s">
        <v>50</v>
      </c>
      <c r="D49659" s="2" t="s">
        <v>18</v>
      </c>
      <c r="E49659" s="2" t="s">
        <v>22</v>
      </c>
      <c r="F49659">
        <v>185</v>
      </c>
      <c r="G49659">
        <v>1377</v>
      </c>
      <c r="H49659">
        <v>21</v>
      </c>
      <c r="I49659">
        <v>254745</v>
      </c>
    </row>
    <row r="49660" spans="1:9" x14ac:dyDescent="0.3">
      <c r="A49660" s="1">
        <v>45523</v>
      </c>
      <c r="B49660" s="2" t="s">
        <v>19</v>
      </c>
      <c r="C49660" s="2" t="s">
        <v>56</v>
      </c>
      <c r="D49660" s="2" t="s">
        <v>29</v>
      </c>
      <c r="E49660" s="2" t="s">
        <v>27</v>
      </c>
      <c r="F49660">
        <v>173</v>
      </c>
      <c r="G49660">
        <v>723</v>
      </c>
      <c r="H49660">
        <v>4</v>
      </c>
      <c r="I49660">
        <v>125079</v>
      </c>
    </row>
    <row r="49661" spans="1:9" x14ac:dyDescent="0.3">
      <c r="A49661" s="1">
        <v>45542</v>
      </c>
      <c r="B49661" s="2" t="s">
        <v>34</v>
      </c>
      <c r="C49661" s="2" t="s">
        <v>26</v>
      </c>
      <c r="D49661" s="2" t="s">
        <v>29</v>
      </c>
      <c r="E49661" s="2" t="s">
        <v>15</v>
      </c>
      <c r="F49661">
        <v>115</v>
      </c>
      <c r="G49661">
        <v>1277</v>
      </c>
      <c r="H49661">
        <v>20</v>
      </c>
      <c r="I49661">
        <v>146855</v>
      </c>
    </row>
    <row r="49662" spans="1:9" x14ac:dyDescent="0.3">
      <c r="A49662" s="1">
        <v>45631</v>
      </c>
      <c r="B49662" s="2" t="s">
        <v>19</v>
      </c>
      <c r="C49662" s="2" t="s">
        <v>38</v>
      </c>
      <c r="D49662" s="2" t="s">
        <v>29</v>
      </c>
      <c r="E49662" s="2" t="s">
        <v>22</v>
      </c>
      <c r="F49662">
        <v>446</v>
      </c>
      <c r="G49662">
        <v>1614</v>
      </c>
      <c r="H49662">
        <v>27</v>
      </c>
      <c r="I49662">
        <v>719844</v>
      </c>
    </row>
    <row r="49663" spans="1:9" x14ac:dyDescent="0.3">
      <c r="A49663" s="1">
        <v>45358</v>
      </c>
      <c r="B49663" s="2" t="s">
        <v>37</v>
      </c>
      <c r="C49663" s="2" t="s">
        <v>31</v>
      </c>
      <c r="D49663" s="2" t="s">
        <v>14</v>
      </c>
      <c r="E49663" s="2" t="s">
        <v>22</v>
      </c>
      <c r="F49663">
        <v>300</v>
      </c>
      <c r="G49663">
        <v>896</v>
      </c>
      <c r="H49663">
        <v>15</v>
      </c>
      <c r="I49663">
        <v>268800</v>
      </c>
    </row>
    <row r="49664" spans="1:9" x14ac:dyDescent="0.3">
      <c r="A49664" s="1">
        <v>45528</v>
      </c>
      <c r="B49664" s="2" t="s">
        <v>19</v>
      </c>
      <c r="C49664" s="2" t="s">
        <v>9</v>
      </c>
      <c r="D49664" s="2" t="s">
        <v>14</v>
      </c>
      <c r="E49664" s="2" t="s">
        <v>15</v>
      </c>
      <c r="F49664">
        <v>54</v>
      </c>
      <c r="G49664">
        <v>1937</v>
      </c>
      <c r="H49664">
        <v>8</v>
      </c>
      <c r="I49664">
        <v>104598</v>
      </c>
    </row>
    <row r="49665" spans="1:9" x14ac:dyDescent="0.3">
      <c r="A49665" s="1">
        <v>45310</v>
      </c>
      <c r="B49665" s="2" t="s">
        <v>36</v>
      </c>
      <c r="C49665" s="2" t="s">
        <v>35</v>
      </c>
      <c r="D49665" s="2" t="s">
        <v>24</v>
      </c>
      <c r="E49665" s="2" t="s">
        <v>15</v>
      </c>
      <c r="F49665">
        <v>53</v>
      </c>
      <c r="G49665">
        <v>879</v>
      </c>
      <c r="H49665">
        <v>29</v>
      </c>
      <c r="I49665">
        <v>46587</v>
      </c>
    </row>
    <row r="49666" spans="1:9" x14ac:dyDescent="0.3">
      <c r="A49666" s="1">
        <v>45578</v>
      </c>
      <c r="B49666" s="2" t="s">
        <v>43</v>
      </c>
      <c r="C49666" s="2" t="s">
        <v>23</v>
      </c>
      <c r="D49666" s="2" t="s">
        <v>10</v>
      </c>
      <c r="E49666" s="2" t="s">
        <v>11</v>
      </c>
      <c r="F49666">
        <v>85</v>
      </c>
      <c r="G49666">
        <v>1168</v>
      </c>
      <c r="H49666">
        <v>25</v>
      </c>
      <c r="I49666">
        <v>99280</v>
      </c>
    </row>
    <row r="49667" spans="1:9" x14ac:dyDescent="0.3">
      <c r="A49667" s="1">
        <v>45579</v>
      </c>
      <c r="B49667" s="2" t="s">
        <v>32</v>
      </c>
      <c r="C49667" s="2" t="s">
        <v>40</v>
      </c>
      <c r="D49667" s="2" t="s">
        <v>29</v>
      </c>
      <c r="E49667" s="2" t="s">
        <v>22</v>
      </c>
      <c r="F49667">
        <v>465</v>
      </c>
      <c r="G49667">
        <v>1497</v>
      </c>
      <c r="H49667">
        <v>18</v>
      </c>
      <c r="I49667">
        <v>696105</v>
      </c>
    </row>
    <row r="49668" spans="1:9" x14ac:dyDescent="0.3">
      <c r="A49668" s="1">
        <v>45498</v>
      </c>
      <c r="B49668" s="2" t="s">
        <v>36</v>
      </c>
      <c r="C49668" s="2" t="s">
        <v>31</v>
      </c>
      <c r="D49668" s="2" t="s">
        <v>24</v>
      </c>
      <c r="E49668" s="2" t="s">
        <v>22</v>
      </c>
      <c r="F49668">
        <v>288</v>
      </c>
      <c r="G49668">
        <v>1021</v>
      </c>
      <c r="H49668">
        <v>23</v>
      </c>
      <c r="I49668">
        <v>294048</v>
      </c>
    </row>
    <row r="49669" spans="1:9" x14ac:dyDescent="0.3">
      <c r="A49669" s="1">
        <v>45602</v>
      </c>
      <c r="B49669" s="2" t="s">
        <v>43</v>
      </c>
      <c r="C49669" s="2" t="s">
        <v>52</v>
      </c>
      <c r="D49669" s="2" t="s">
        <v>24</v>
      </c>
      <c r="E49669" s="2" t="s">
        <v>45</v>
      </c>
      <c r="F49669">
        <v>124</v>
      </c>
      <c r="G49669">
        <v>671</v>
      </c>
      <c r="H49669">
        <v>15</v>
      </c>
      <c r="I49669">
        <v>83204</v>
      </c>
    </row>
    <row r="49670" spans="1:9" x14ac:dyDescent="0.3">
      <c r="A49670" s="1">
        <v>45394</v>
      </c>
      <c r="B49670" s="2" t="s">
        <v>21</v>
      </c>
      <c r="C49670" s="2" t="s">
        <v>54</v>
      </c>
      <c r="D49670" s="2" t="s">
        <v>29</v>
      </c>
      <c r="E49670" s="2" t="s">
        <v>15</v>
      </c>
      <c r="F49670">
        <v>463</v>
      </c>
      <c r="G49670">
        <v>888</v>
      </c>
      <c r="H49670">
        <v>20</v>
      </c>
      <c r="I49670">
        <v>411144</v>
      </c>
    </row>
    <row r="49671" spans="1:9" x14ac:dyDescent="0.3">
      <c r="A49671" s="1">
        <v>45450</v>
      </c>
      <c r="B49671" s="2" t="s">
        <v>36</v>
      </c>
      <c r="C49671" s="2" t="s">
        <v>42</v>
      </c>
      <c r="D49671" s="2" t="s">
        <v>10</v>
      </c>
      <c r="E49671" s="2" t="s">
        <v>15</v>
      </c>
      <c r="F49671">
        <v>2</v>
      </c>
      <c r="G49671">
        <v>309</v>
      </c>
      <c r="H49671">
        <v>13</v>
      </c>
      <c r="I49671">
        <v>618</v>
      </c>
    </row>
    <row r="49672" spans="1:9" x14ac:dyDescent="0.3">
      <c r="A49672" s="1">
        <v>45486</v>
      </c>
      <c r="B49672" s="2" t="s">
        <v>34</v>
      </c>
      <c r="C49672" s="2" t="s">
        <v>46</v>
      </c>
      <c r="D49672" s="2" t="s">
        <v>10</v>
      </c>
      <c r="E49672" s="2" t="s">
        <v>27</v>
      </c>
      <c r="F49672">
        <v>98</v>
      </c>
      <c r="G49672">
        <v>750</v>
      </c>
      <c r="H49672">
        <v>11</v>
      </c>
      <c r="I49672">
        <v>73500</v>
      </c>
    </row>
    <row r="49673" spans="1:9" x14ac:dyDescent="0.3">
      <c r="A49673" s="1">
        <v>45342</v>
      </c>
      <c r="B49673" s="2" t="s">
        <v>16</v>
      </c>
      <c r="C49673" s="2" t="s">
        <v>46</v>
      </c>
      <c r="D49673" s="2" t="s">
        <v>10</v>
      </c>
      <c r="E49673" s="2" t="s">
        <v>27</v>
      </c>
      <c r="F49673">
        <v>210</v>
      </c>
      <c r="G49673">
        <v>289</v>
      </c>
      <c r="H49673">
        <v>11</v>
      </c>
      <c r="I49673">
        <v>60690</v>
      </c>
    </row>
    <row r="49674" spans="1:9" x14ac:dyDescent="0.3">
      <c r="A49674" s="1">
        <v>45515</v>
      </c>
      <c r="B49674" s="2" t="s">
        <v>34</v>
      </c>
      <c r="C49674" s="2" t="s">
        <v>26</v>
      </c>
      <c r="D49674" s="2" t="s">
        <v>14</v>
      </c>
      <c r="E49674" s="2" t="s">
        <v>11</v>
      </c>
      <c r="F49674">
        <v>83</v>
      </c>
      <c r="G49674">
        <v>1123</v>
      </c>
      <c r="H49674">
        <v>22</v>
      </c>
      <c r="I49674">
        <v>93209</v>
      </c>
    </row>
    <row r="49675" spans="1:9" x14ac:dyDescent="0.3">
      <c r="A49675" s="1">
        <v>45493</v>
      </c>
      <c r="B49675" s="2" t="s">
        <v>30</v>
      </c>
      <c r="C49675" s="2" t="s">
        <v>17</v>
      </c>
      <c r="D49675" s="2" t="s">
        <v>10</v>
      </c>
      <c r="E49675" s="2" t="s">
        <v>22</v>
      </c>
      <c r="F49675">
        <v>135</v>
      </c>
      <c r="G49675">
        <v>656</v>
      </c>
      <c r="H49675">
        <v>6</v>
      </c>
      <c r="I49675">
        <v>88560</v>
      </c>
    </row>
    <row r="49676" spans="1:9" x14ac:dyDescent="0.3">
      <c r="A49676" s="1">
        <v>45383</v>
      </c>
      <c r="B49676" s="2" t="s">
        <v>43</v>
      </c>
      <c r="C49676" s="2" t="s">
        <v>40</v>
      </c>
      <c r="D49676" s="2" t="s">
        <v>18</v>
      </c>
      <c r="E49676" s="2" t="s">
        <v>15</v>
      </c>
      <c r="F49676">
        <v>228</v>
      </c>
      <c r="G49676">
        <v>1967</v>
      </c>
      <c r="H49676">
        <v>25</v>
      </c>
      <c r="I49676">
        <v>448476</v>
      </c>
    </row>
    <row r="49677" spans="1:9" x14ac:dyDescent="0.3">
      <c r="A49677" s="1">
        <v>45446</v>
      </c>
      <c r="B49677" s="2" t="s">
        <v>53</v>
      </c>
      <c r="C49677" s="2" t="s">
        <v>35</v>
      </c>
      <c r="D49677" s="2" t="s">
        <v>29</v>
      </c>
      <c r="E49677" s="2" t="s">
        <v>27</v>
      </c>
      <c r="F49677">
        <v>460</v>
      </c>
      <c r="G49677">
        <v>1108</v>
      </c>
      <c r="H49677">
        <v>8</v>
      </c>
      <c r="I49677">
        <v>509680</v>
      </c>
    </row>
    <row r="49678" spans="1:9" x14ac:dyDescent="0.3">
      <c r="A49678" s="1">
        <v>45467</v>
      </c>
      <c r="B49678" s="2" t="s">
        <v>21</v>
      </c>
      <c r="C49678" s="2" t="s">
        <v>48</v>
      </c>
      <c r="D49678" s="2" t="s">
        <v>29</v>
      </c>
      <c r="E49678" s="2" t="s">
        <v>22</v>
      </c>
      <c r="F49678">
        <v>369</v>
      </c>
      <c r="G49678">
        <v>588</v>
      </c>
      <c r="H49678">
        <v>14</v>
      </c>
      <c r="I49678">
        <v>216972</v>
      </c>
    </row>
    <row r="49679" spans="1:9" x14ac:dyDescent="0.3">
      <c r="A49679" s="1">
        <v>45401</v>
      </c>
      <c r="B49679" s="2" t="s">
        <v>16</v>
      </c>
      <c r="C49679" s="2" t="s">
        <v>56</v>
      </c>
      <c r="D49679" s="2" t="s">
        <v>24</v>
      </c>
      <c r="E49679" s="2" t="s">
        <v>11</v>
      </c>
      <c r="F49679">
        <v>1</v>
      </c>
      <c r="G49679">
        <v>70</v>
      </c>
      <c r="H49679">
        <v>28</v>
      </c>
      <c r="I49679">
        <v>70</v>
      </c>
    </row>
    <row r="49680" spans="1:9" x14ac:dyDescent="0.3">
      <c r="A49680" s="1">
        <v>45590</v>
      </c>
      <c r="B49680" s="2" t="s">
        <v>28</v>
      </c>
      <c r="C49680" s="2" t="s">
        <v>50</v>
      </c>
      <c r="D49680" s="2" t="s">
        <v>24</v>
      </c>
      <c r="E49680" s="2" t="s">
        <v>45</v>
      </c>
      <c r="F49680">
        <v>165</v>
      </c>
      <c r="G49680">
        <v>776</v>
      </c>
      <c r="H49680">
        <v>18</v>
      </c>
      <c r="I49680">
        <v>128040</v>
      </c>
    </row>
    <row r="49681" spans="1:9" x14ac:dyDescent="0.3">
      <c r="A49681" s="1">
        <v>45514</v>
      </c>
      <c r="B49681" s="2" t="s">
        <v>28</v>
      </c>
      <c r="C49681" s="2" t="s">
        <v>50</v>
      </c>
      <c r="D49681" s="2" t="s">
        <v>29</v>
      </c>
      <c r="E49681" s="2" t="s">
        <v>15</v>
      </c>
      <c r="F49681">
        <v>377</v>
      </c>
      <c r="G49681">
        <v>1665</v>
      </c>
      <c r="H49681">
        <v>12</v>
      </c>
      <c r="I49681">
        <v>627705</v>
      </c>
    </row>
    <row r="49682" spans="1:9" x14ac:dyDescent="0.3">
      <c r="A49682" s="1">
        <v>45470</v>
      </c>
      <c r="B49682" s="2" t="s">
        <v>16</v>
      </c>
      <c r="C49682" s="2" t="s">
        <v>50</v>
      </c>
      <c r="D49682" s="2" t="s">
        <v>10</v>
      </c>
      <c r="E49682" s="2" t="s">
        <v>11</v>
      </c>
      <c r="F49682">
        <v>324</v>
      </c>
      <c r="G49682">
        <v>324</v>
      </c>
      <c r="H49682">
        <v>16</v>
      </c>
      <c r="I49682">
        <v>104976</v>
      </c>
    </row>
    <row r="49683" spans="1:9" x14ac:dyDescent="0.3">
      <c r="A49683" s="1">
        <v>45517</v>
      </c>
      <c r="B49683" s="2" t="s">
        <v>57</v>
      </c>
      <c r="C49683" s="2" t="s">
        <v>49</v>
      </c>
      <c r="D49683" s="2" t="s">
        <v>10</v>
      </c>
      <c r="E49683" s="2" t="s">
        <v>22</v>
      </c>
      <c r="F49683">
        <v>34</v>
      </c>
      <c r="G49683">
        <v>1420</v>
      </c>
      <c r="H49683">
        <v>25</v>
      </c>
      <c r="I49683">
        <v>48280</v>
      </c>
    </row>
    <row r="49684" spans="1:9" x14ac:dyDescent="0.3">
      <c r="A49684" s="1">
        <v>45366</v>
      </c>
      <c r="B49684" s="2" t="s">
        <v>53</v>
      </c>
      <c r="C49684" s="2" t="s">
        <v>46</v>
      </c>
      <c r="D49684" s="2" t="s">
        <v>24</v>
      </c>
      <c r="E49684" s="2" t="s">
        <v>22</v>
      </c>
      <c r="F49684">
        <v>359</v>
      </c>
      <c r="G49684">
        <v>1804</v>
      </c>
      <c r="H49684">
        <v>27</v>
      </c>
      <c r="I49684">
        <v>647636</v>
      </c>
    </row>
    <row r="49685" spans="1:9" x14ac:dyDescent="0.3">
      <c r="A49685" s="1">
        <v>45362</v>
      </c>
      <c r="B49685" s="2" t="s">
        <v>12</v>
      </c>
      <c r="C49685" s="2" t="s">
        <v>52</v>
      </c>
      <c r="D49685" s="2" t="s">
        <v>18</v>
      </c>
      <c r="E49685" s="2" t="s">
        <v>45</v>
      </c>
      <c r="F49685">
        <v>404</v>
      </c>
      <c r="G49685">
        <v>933</v>
      </c>
      <c r="H49685">
        <v>16</v>
      </c>
      <c r="I49685">
        <v>376932</v>
      </c>
    </row>
    <row r="49686" spans="1:9" x14ac:dyDescent="0.3">
      <c r="A49686" s="1">
        <v>45619</v>
      </c>
      <c r="B49686" s="2" t="s">
        <v>39</v>
      </c>
      <c r="C49686" s="2" t="s">
        <v>31</v>
      </c>
      <c r="D49686" s="2" t="s">
        <v>18</v>
      </c>
      <c r="E49686" s="2" t="s">
        <v>45</v>
      </c>
      <c r="F49686">
        <v>266</v>
      </c>
      <c r="G49686">
        <v>1541</v>
      </c>
      <c r="H49686">
        <v>23</v>
      </c>
      <c r="I49686">
        <v>409906</v>
      </c>
    </row>
    <row r="49687" spans="1:9" x14ac:dyDescent="0.3">
      <c r="A49687" s="1">
        <v>45500</v>
      </c>
      <c r="B49687" s="2" t="s">
        <v>32</v>
      </c>
      <c r="C49687" s="2" t="s">
        <v>17</v>
      </c>
      <c r="D49687" s="2" t="s">
        <v>24</v>
      </c>
      <c r="E49687" s="2" t="s">
        <v>45</v>
      </c>
      <c r="F49687">
        <v>169</v>
      </c>
      <c r="G49687">
        <v>1227</v>
      </c>
      <c r="H49687">
        <v>26</v>
      </c>
      <c r="I49687">
        <v>207363</v>
      </c>
    </row>
    <row r="49688" spans="1:9" x14ac:dyDescent="0.3">
      <c r="A49688" s="1">
        <v>45394</v>
      </c>
      <c r="B49688" s="2" t="s">
        <v>57</v>
      </c>
      <c r="C49688" s="2" t="s">
        <v>35</v>
      </c>
      <c r="D49688" s="2" t="s">
        <v>18</v>
      </c>
      <c r="E49688" s="2" t="s">
        <v>22</v>
      </c>
      <c r="F49688">
        <v>158</v>
      </c>
      <c r="G49688">
        <v>1133</v>
      </c>
      <c r="H49688">
        <v>11</v>
      </c>
      <c r="I49688">
        <v>179014</v>
      </c>
    </row>
    <row r="49689" spans="1:9" x14ac:dyDescent="0.3">
      <c r="A49689" s="1">
        <v>45332</v>
      </c>
      <c r="B49689" s="2" t="s">
        <v>28</v>
      </c>
      <c r="C49689" s="2" t="s">
        <v>48</v>
      </c>
      <c r="D49689" s="2" t="s">
        <v>18</v>
      </c>
      <c r="E49689" s="2" t="s">
        <v>22</v>
      </c>
      <c r="F49689">
        <v>59</v>
      </c>
      <c r="G49689">
        <v>927</v>
      </c>
      <c r="H49689">
        <v>18</v>
      </c>
      <c r="I49689">
        <v>54693</v>
      </c>
    </row>
    <row r="49690" spans="1:9" x14ac:dyDescent="0.3">
      <c r="A49690" s="1">
        <v>45625</v>
      </c>
      <c r="B49690" s="2" t="s">
        <v>43</v>
      </c>
      <c r="C49690" s="2" t="s">
        <v>35</v>
      </c>
      <c r="D49690" s="2" t="s">
        <v>24</v>
      </c>
      <c r="E49690" s="2" t="s">
        <v>22</v>
      </c>
      <c r="F49690">
        <v>57</v>
      </c>
      <c r="G49690">
        <v>1384</v>
      </c>
      <c r="H49690">
        <v>27</v>
      </c>
      <c r="I49690">
        <v>78888</v>
      </c>
    </row>
    <row r="49691" spans="1:9" x14ac:dyDescent="0.3">
      <c r="A49691" s="1">
        <v>45571</v>
      </c>
      <c r="B49691" s="2" t="s">
        <v>12</v>
      </c>
      <c r="C49691" s="2" t="s">
        <v>42</v>
      </c>
      <c r="D49691" s="2" t="s">
        <v>29</v>
      </c>
      <c r="E49691" s="2" t="s">
        <v>45</v>
      </c>
      <c r="F49691">
        <v>429</v>
      </c>
      <c r="G49691">
        <v>802</v>
      </c>
      <c r="H49691">
        <v>26</v>
      </c>
      <c r="I49691">
        <v>344058</v>
      </c>
    </row>
    <row r="49692" spans="1:9" x14ac:dyDescent="0.3">
      <c r="A49692" s="1">
        <v>45321</v>
      </c>
      <c r="B49692" s="2" t="s">
        <v>12</v>
      </c>
      <c r="C49692" s="2" t="s">
        <v>49</v>
      </c>
      <c r="D49692" s="2" t="s">
        <v>24</v>
      </c>
      <c r="E49692" s="2" t="s">
        <v>11</v>
      </c>
      <c r="F49692">
        <v>288</v>
      </c>
      <c r="G49692">
        <v>793</v>
      </c>
      <c r="H49692">
        <v>19</v>
      </c>
      <c r="I49692">
        <v>228384</v>
      </c>
    </row>
    <row r="49693" spans="1:9" x14ac:dyDescent="0.3">
      <c r="A49693" s="1">
        <v>45534</v>
      </c>
      <c r="B49693" s="2" t="s">
        <v>25</v>
      </c>
      <c r="C49693" s="2" t="s">
        <v>26</v>
      </c>
      <c r="D49693" s="2" t="s">
        <v>10</v>
      </c>
      <c r="E49693" s="2" t="s">
        <v>27</v>
      </c>
      <c r="F49693">
        <v>94</v>
      </c>
      <c r="G49693">
        <v>1215</v>
      </c>
      <c r="H49693">
        <v>12</v>
      </c>
      <c r="I49693">
        <v>114210</v>
      </c>
    </row>
    <row r="49694" spans="1:9" x14ac:dyDescent="0.3">
      <c r="A49694" s="1">
        <v>45343</v>
      </c>
      <c r="B49694" s="2" t="s">
        <v>53</v>
      </c>
      <c r="C49694" s="2" t="s">
        <v>54</v>
      </c>
      <c r="D49694" s="2" t="s">
        <v>14</v>
      </c>
      <c r="E49694" s="2" t="s">
        <v>45</v>
      </c>
      <c r="F49694">
        <v>473</v>
      </c>
      <c r="G49694">
        <v>1290</v>
      </c>
      <c r="H49694">
        <v>29</v>
      </c>
      <c r="I49694">
        <v>610170</v>
      </c>
    </row>
    <row r="49695" spans="1:9" x14ac:dyDescent="0.3">
      <c r="A49695" s="1">
        <v>45348</v>
      </c>
      <c r="B49695" s="2" t="s">
        <v>25</v>
      </c>
      <c r="C49695" s="2" t="s">
        <v>13</v>
      </c>
      <c r="D49695" s="2" t="s">
        <v>18</v>
      </c>
      <c r="E49695" s="2" t="s">
        <v>27</v>
      </c>
      <c r="F49695">
        <v>287</v>
      </c>
      <c r="G49695">
        <v>100</v>
      </c>
      <c r="H49695">
        <v>6</v>
      </c>
      <c r="I49695">
        <v>28700</v>
      </c>
    </row>
    <row r="49696" spans="1:9" x14ac:dyDescent="0.3">
      <c r="A49696" s="1">
        <v>45481</v>
      </c>
      <c r="B49696" s="2" t="s">
        <v>53</v>
      </c>
      <c r="C49696" s="2" t="s">
        <v>42</v>
      </c>
      <c r="D49696" s="2" t="s">
        <v>24</v>
      </c>
      <c r="E49696" s="2" t="s">
        <v>27</v>
      </c>
      <c r="F49696">
        <v>199</v>
      </c>
      <c r="G49696">
        <v>318</v>
      </c>
      <c r="H49696">
        <v>28</v>
      </c>
      <c r="I49696">
        <v>63282</v>
      </c>
    </row>
    <row r="49697" spans="1:9" x14ac:dyDescent="0.3">
      <c r="A49697" s="1">
        <v>45370</v>
      </c>
      <c r="B49697" s="2" t="s">
        <v>21</v>
      </c>
      <c r="C49697" s="2" t="s">
        <v>50</v>
      </c>
      <c r="D49697" s="2" t="s">
        <v>24</v>
      </c>
      <c r="E49697" s="2" t="s">
        <v>45</v>
      </c>
      <c r="F49697">
        <v>186</v>
      </c>
      <c r="G49697">
        <v>797</v>
      </c>
      <c r="H49697">
        <v>6</v>
      </c>
      <c r="I49697">
        <v>148242</v>
      </c>
    </row>
    <row r="49698" spans="1:9" x14ac:dyDescent="0.3">
      <c r="A49698" s="1">
        <v>45487</v>
      </c>
      <c r="B49698" s="2" t="s">
        <v>12</v>
      </c>
      <c r="C49698" s="2" t="s">
        <v>50</v>
      </c>
      <c r="D49698" s="2" t="s">
        <v>24</v>
      </c>
      <c r="E49698" s="2" t="s">
        <v>22</v>
      </c>
      <c r="F49698">
        <v>115</v>
      </c>
      <c r="G49698">
        <v>1857</v>
      </c>
      <c r="H49698">
        <v>9</v>
      </c>
      <c r="I49698">
        <v>213555</v>
      </c>
    </row>
    <row r="49699" spans="1:9" x14ac:dyDescent="0.3">
      <c r="A49699" s="1">
        <v>45488</v>
      </c>
      <c r="B49699" s="2" t="s">
        <v>34</v>
      </c>
      <c r="C49699" s="2" t="s">
        <v>48</v>
      </c>
      <c r="D49699" s="2" t="s">
        <v>14</v>
      </c>
      <c r="E49699" s="2" t="s">
        <v>45</v>
      </c>
      <c r="F49699">
        <v>141</v>
      </c>
      <c r="G49699">
        <v>242</v>
      </c>
      <c r="H49699">
        <v>11</v>
      </c>
      <c r="I49699">
        <v>34122</v>
      </c>
    </row>
    <row r="49700" spans="1:9" x14ac:dyDescent="0.3">
      <c r="A49700" s="1">
        <v>45322</v>
      </c>
      <c r="B49700" s="2" t="s">
        <v>37</v>
      </c>
      <c r="C49700" s="2" t="s">
        <v>20</v>
      </c>
      <c r="D49700" s="2" t="s">
        <v>18</v>
      </c>
      <c r="E49700" s="2" t="s">
        <v>45</v>
      </c>
      <c r="F49700">
        <v>481</v>
      </c>
      <c r="G49700">
        <v>243</v>
      </c>
      <c r="H49700">
        <v>24</v>
      </c>
      <c r="I49700">
        <v>116883</v>
      </c>
    </row>
    <row r="49701" spans="1:9" x14ac:dyDescent="0.3">
      <c r="A49701" s="1">
        <v>45623</v>
      </c>
      <c r="B49701" s="2" t="s">
        <v>30</v>
      </c>
      <c r="C49701" s="2" t="s">
        <v>50</v>
      </c>
      <c r="D49701" s="2" t="s">
        <v>10</v>
      </c>
      <c r="E49701" s="2" t="s">
        <v>45</v>
      </c>
      <c r="F49701">
        <v>46</v>
      </c>
      <c r="G49701">
        <v>68</v>
      </c>
      <c r="H49701">
        <v>16</v>
      </c>
      <c r="I49701">
        <v>3128</v>
      </c>
    </row>
    <row r="49702" spans="1:9" x14ac:dyDescent="0.3">
      <c r="A49702" s="1">
        <v>45321</v>
      </c>
      <c r="B49702" s="2" t="s">
        <v>53</v>
      </c>
      <c r="C49702" s="2" t="s">
        <v>49</v>
      </c>
      <c r="D49702" s="2" t="s">
        <v>29</v>
      </c>
      <c r="E49702" s="2" t="s">
        <v>27</v>
      </c>
      <c r="F49702">
        <v>404</v>
      </c>
      <c r="G49702">
        <v>607</v>
      </c>
      <c r="H49702">
        <v>9</v>
      </c>
      <c r="I49702">
        <v>245228</v>
      </c>
    </row>
    <row r="49703" spans="1:9" x14ac:dyDescent="0.3">
      <c r="A49703" s="1">
        <v>45404</v>
      </c>
      <c r="B49703" s="2" t="s">
        <v>41</v>
      </c>
      <c r="C49703" s="2" t="s">
        <v>40</v>
      </c>
      <c r="D49703" s="2" t="s">
        <v>10</v>
      </c>
      <c r="E49703" s="2" t="s">
        <v>45</v>
      </c>
      <c r="F49703">
        <v>257</v>
      </c>
      <c r="G49703">
        <v>976</v>
      </c>
      <c r="H49703">
        <v>5</v>
      </c>
      <c r="I49703">
        <v>250832</v>
      </c>
    </row>
    <row r="49704" spans="1:9" x14ac:dyDescent="0.3">
      <c r="A49704" s="1">
        <v>45429</v>
      </c>
      <c r="B49704" s="2" t="s">
        <v>21</v>
      </c>
      <c r="C49704" s="2" t="s">
        <v>31</v>
      </c>
      <c r="D49704" s="2" t="s">
        <v>24</v>
      </c>
      <c r="E49704" s="2" t="s">
        <v>15</v>
      </c>
      <c r="F49704">
        <v>428</v>
      </c>
      <c r="G49704">
        <v>864</v>
      </c>
      <c r="H49704">
        <v>26</v>
      </c>
      <c r="I49704">
        <v>369792</v>
      </c>
    </row>
    <row r="49705" spans="1:9" x14ac:dyDescent="0.3">
      <c r="A49705" s="1">
        <v>45513</v>
      </c>
      <c r="B49705" s="2" t="s">
        <v>43</v>
      </c>
      <c r="C49705" s="2" t="s">
        <v>52</v>
      </c>
      <c r="D49705" s="2" t="s">
        <v>24</v>
      </c>
      <c r="E49705" s="2" t="s">
        <v>27</v>
      </c>
      <c r="F49705">
        <v>233</v>
      </c>
      <c r="G49705">
        <v>1101</v>
      </c>
      <c r="H49705">
        <v>17</v>
      </c>
      <c r="I49705">
        <v>256533</v>
      </c>
    </row>
    <row r="49706" spans="1:9" x14ac:dyDescent="0.3">
      <c r="A49706" s="1">
        <v>45463</v>
      </c>
      <c r="B49706" s="2" t="s">
        <v>8</v>
      </c>
      <c r="C49706" s="2" t="s">
        <v>13</v>
      </c>
      <c r="D49706" s="2" t="s">
        <v>10</v>
      </c>
      <c r="E49706" s="2" t="s">
        <v>22</v>
      </c>
      <c r="F49706">
        <v>171</v>
      </c>
      <c r="G49706">
        <v>255</v>
      </c>
      <c r="H49706">
        <v>21</v>
      </c>
      <c r="I49706">
        <v>43605</v>
      </c>
    </row>
    <row r="49707" spans="1:9" x14ac:dyDescent="0.3">
      <c r="A49707" s="1">
        <v>45446</v>
      </c>
      <c r="B49707" s="2" t="s">
        <v>43</v>
      </c>
      <c r="C49707" s="2" t="s">
        <v>46</v>
      </c>
      <c r="D49707" s="2" t="s">
        <v>29</v>
      </c>
      <c r="E49707" s="2" t="s">
        <v>11</v>
      </c>
      <c r="F49707">
        <v>458</v>
      </c>
      <c r="G49707">
        <v>1358</v>
      </c>
      <c r="H49707">
        <v>19</v>
      </c>
      <c r="I49707">
        <v>621964</v>
      </c>
    </row>
    <row r="49708" spans="1:9" x14ac:dyDescent="0.3">
      <c r="A49708" s="1">
        <v>45567</v>
      </c>
      <c r="B49708" s="2" t="s">
        <v>51</v>
      </c>
      <c r="C49708" s="2" t="s">
        <v>9</v>
      </c>
      <c r="D49708" s="2" t="s">
        <v>24</v>
      </c>
      <c r="E49708" s="2" t="s">
        <v>11</v>
      </c>
      <c r="F49708">
        <v>145</v>
      </c>
      <c r="G49708">
        <v>719</v>
      </c>
      <c r="H49708">
        <v>24</v>
      </c>
      <c r="I49708">
        <v>104255</v>
      </c>
    </row>
    <row r="49709" spans="1:9" x14ac:dyDescent="0.3">
      <c r="A49709" s="1">
        <v>45511</v>
      </c>
      <c r="B49709" s="2" t="s">
        <v>37</v>
      </c>
      <c r="C49709" s="2" t="s">
        <v>31</v>
      </c>
      <c r="D49709" s="2" t="s">
        <v>10</v>
      </c>
      <c r="E49709" s="2" t="s">
        <v>15</v>
      </c>
      <c r="F49709">
        <v>60</v>
      </c>
      <c r="G49709">
        <v>1123</v>
      </c>
      <c r="H49709">
        <v>18</v>
      </c>
      <c r="I49709">
        <v>67380</v>
      </c>
    </row>
    <row r="49710" spans="1:9" x14ac:dyDescent="0.3">
      <c r="A49710" s="1">
        <v>45567</v>
      </c>
      <c r="B49710" s="2" t="s">
        <v>19</v>
      </c>
      <c r="C49710" s="2" t="s">
        <v>55</v>
      </c>
      <c r="D49710" s="2" t="s">
        <v>24</v>
      </c>
      <c r="E49710" s="2" t="s">
        <v>15</v>
      </c>
      <c r="F49710">
        <v>123</v>
      </c>
      <c r="G49710">
        <v>1369</v>
      </c>
      <c r="H49710">
        <v>9</v>
      </c>
      <c r="I49710">
        <v>168387</v>
      </c>
    </row>
    <row r="49711" spans="1:9" x14ac:dyDescent="0.3">
      <c r="A49711" s="1">
        <v>45303</v>
      </c>
      <c r="B49711" s="2" t="s">
        <v>57</v>
      </c>
      <c r="C49711" s="2" t="s">
        <v>42</v>
      </c>
      <c r="D49711" s="2" t="s">
        <v>10</v>
      </c>
      <c r="E49711" s="2" t="s">
        <v>22</v>
      </c>
      <c r="F49711">
        <v>421</v>
      </c>
      <c r="G49711">
        <v>1020</v>
      </c>
      <c r="H49711">
        <v>13</v>
      </c>
      <c r="I49711">
        <v>429420</v>
      </c>
    </row>
    <row r="49712" spans="1:9" x14ac:dyDescent="0.3">
      <c r="A49712" s="1">
        <v>45376</v>
      </c>
      <c r="B49712" s="2" t="s">
        <v>36</v>
      </c>
      <c r="C49712" s="2" t="s">
        <v>46</v>
      </c>
      <c r="D49712" s="2" t="s">
        <v>29</v>
      </c>
      <c r="E49712" s="2" t="s">
        <v>22</v>
      </c>
      <c r="F49712">
        <v>327</v>
      </c>
      <c r="G49712">
        <v>973</v>
      </c>
      <c r="H49712">
        <v>22</v>
      </c>
      <c r="I49712">
        <v>318171</v>
      </c>
    </row>
    <row r="49713" spans="1:9" x14ac:dyDescent="0.3">
      <c r="A49713" s="1">
        <v>45513</v>
      </c>
      <c r="B49713" s="2" t="s">
        <v>47</v>
      </c>
      <c r="C49713" s="2" t="s">
        <v>40</v>
      </c>
      <c r="D49713" s="2" t="s">
        <v>18</v>
      </c>
      <c r="E49713" s="2" t="s">
        <v>15</v>
      </c>
      <c r="F49713">
        <v>28</v>
      </c>
      <c r="G49713">
        <v>1999</v>
      </c>
      <c r="H49713">
        <v>21</v>
      </c>
      <c r="I49713">
        <v>55972</v>
      </c>
    </row>
    <row r="49714" spans="1:9" x14ac:dyDescent="0.3">
      <c r="A49714" s="1">
        <v>45340</v>
      </c>
      <c r="B49714" s="2" t="s">
        <v>30</v>
      </c>
      <c r="C49714" s="2" t="s">
        <v>54</v>
      </c>
      <c r="D49714" s="2" t="s">
        <v>14</v>
      </c>
      <c r="E49714" s="2" t="s">
        <v>27</v>
      </c>
      <c r="F49714">
        <v>312</v>
      </c>
      <c r="G49714">
        <v>119</v>
      </c>
      <c r="H49714">
        <v>9</v>
      </c>
      <c r="I49714">
        <v>37128</v>
      </c>
    </row>
    <row r="49715" spans="1:9" x14ac:dyDescent="0.3">
      <c r="A49715" s="1">
        <v>45471</v>
      </c>
      <c r="B49715" s="2" t="s">
        <v>19</v>
      </c>
      <c r="C49715" s="2" t="s">
        <v>23</v>
      </c>
      <c r="D49715" s="2" t="s">
        <v>10</v>
      </c>
      <c r="E49715" s="2" t="s">
        <v>22</v>
      </c>
      <c r="F49715">
        <v>406</v>
      </c>
      <c r="G49715">
        <v>1938</v>
      </c>
      <c r="H49715">
        <v>20</v>
      </c>
      <c r="I49715">
        <v>786828</v>
      </c>
    </row>
    <row r="49716" spans="1:9" x14ac:dyDescent="0.3">
      <c r="A49716" s="1">
        <v>45301</v>
      </c>
      <c r="B49716" s="2" t="s">
        <v>28</v>
      </c>
      <c r="C49716" s="2" t="s">
        <v>48</v>
      </c>
      <c r="D49716" s="2" t="s">
        <v>18</v>
      </c>
      <c r="E49716" s="2" t="s">
        <v>27</v>
      </c>
      <c r="F49716">
        <v>449</v>
      </c>
      <c r="G49716">
        <v>963</v>
      </c>
      <c r="H49716">
        <v>19</v>
      </c>
      <c r="I49716">
        <v>432387</v>
      </c>
    </row>
    <row r="49717" spans="1:9" x14ac:dyDescent="0.3">
      <c r="A49717" s="1">
        <v>45552</v>
      </c>
      <c r="B49717" s="2" t="s">
        <v>28</v>
      </c>
      <c r="C49717" s="2" t="s">
        <v>42</v>
      </c>
      <c r="D49717" s="2" t="s">
        <v>29</v>
      </c>
      <c r="E49717" s="2" t="s">
        <v>45</v>
      </c>
      <c r="F49717">
        <v>330</v>
      </c>
      <c r="G49717">
        <v>193</v>
      </c>
      <c r="H49717">
        <v>24</v>
      </c>
      <c r="I49717">
        <v>63690</v>
      </c>
    </row>
    <row r="49718" spans="1:9" x14ac:dyDescent="0.3">
      <c r="A49718" s="1">
        <v>45611</v>
      </c>
      <c r="B49718" s="2" t="s">
        <v>41</v>
      </c>
      <c r="C49718" s="2" t="s">
        <v>35</v>
      </c>
      <c r="D49718" s="2" t="s">
        <v>18</v>
      </c>
      <c r="E49718" s="2" t="s">
        <v>45</v>
      </c>
      <c r="F49718">
        <v>164</v>
      </c>
      <c r="G49718">
        <v>1328</v>
      </c>
      <c r="H49718">
        <v>27</v>
      </c>
      <c r="I49718">
        <v>217792</v>
      </c>
    </row>
    <row r="49719" spans="1:9" x14ac:dyDescent="0.3">
      <c r="A49719" s="1">
        <v>45477</v>
      </c>
      <c r="B49719" s="2" t="s">
        <v>32</v>
      </c>
      <c r="C49719" s="2" t="s">
        <v>49</v>
      </c>
      <c r="D49719" s="2" t="s">
        <v>10</v>
      </c>
      <c r="E49719" s="2" t="s">
        <v>22</v>
      </c>
      <c r="F49719">
        <v>496</v>
      </c>
      <c r="G49719">
        <v>602</v>
      </c>
      <c r="H49719">
        <v>22</v>
      </c>
      <c r="I49719">
        <v>298592</v>
      </c>
    </row>
    <row r="49720" spans="1:9" x14ac:dyDescent="0.3">
      <c r="A49720" s="1">
        <v>45520</v>
      </c>
      <c r="B49720" s="2" t="s">
        <v>19</v>
      </c>
      <c r="C49720" s="2" t="s">
        <v>31</v>
      </c>
      <c r="D49720" s="2" t="s">
        <v>14</v>
      </c>
      <c r="E49720" s="2" t="s">
        <v>11</v>
      </c>
      <c r="F49720">
        <v>143</v>
      </c>
      <c r="G49720">
        <v>819</v>
      </c>
      <c r="H49720">
        <v>14</v>
      </c>
      <c r="I49720">
        <v>117117</v>
      </c>
    </row>
    <row r="49721" spans="1:9" x14ac:dyDescent="0.3">
      <c r="A49721" s="1">
        <v>45449</v>
      </c>
      <c r="B49721" s="2" t="s">
        <v>34</v>
      </c>
      <c r="C49721" s="2" t="s">
        <v>20</v>
      </c>
      <c r="D49721" s="2" t="s">
        <v>18</v>
      </c>
      <c r="E49721" s="2" t="s">
        <v>11</v>
      </c>
      <c r="F49721">
        <v>433</v>
      </c>
      <c r="G49721">
        <v>1511</v>
      </c>
      <c r="H49721">
        <v>26</v>
      </c>
      <c r="I49721">
        <v>654263</v>
      </c>
    </row>
    <row r="49722" spans="1:9" x14ac:dyDescent="0.3">
      <c r="A49722" s="1">
        <v>45564</v>
      </c>
      <c r="B49722" s="2" t="s">
        <v>25</v>
      </c>
      <c r="C49722" s="2" t="s">
        <v>26</v>
      </c>
      <c r="D49722" s="2" t="s">
        <v>18</v>
      </c>
      <c r="E49722" s="2" t="s">
        <v>27</v>
      </c>
      <c r="F49722">
        <v>494</v>
      </c>
      <c r="G49722">
        <v>1707</v>
      </c>
      <c r="H49722">
        <v>12</v>
      </c>
      <c r="I49722">
        <v>843258</v>
      </c>
    </row>
    <row r="49723" spans="1:9" x14ac:dyDescent="0.3">
      <c r="A49723" s="1">
        <v>45614</v>
      </c>
      <c r="B49723" s="2" t="s">
        <v>34</v>
      </c>
      <c r="C49723" s="2" t="s">
        <v>20</v>
      </c>
      <c r="D49723" s="2" t="s">
        <v>18</v>
      </c>
      <c r="E49723" s="2" t="s">
        <v>11</v>
      </c>
      <c r="F49723">
        <v>252</v>
      </c>
      <c r="G49723">
        <v>1894</v>
      </c>
      <c r="H49723">
        <v>27</v>
      </c>
      <c r="I49723">
        <v>477288</v>
      </c>
    </row>
    <row r="49724" spans="1:9" x14ac:dyDescent="0.3">
      <c r="A49724" s="1">
        <v>45312</v>
      </c>
      <c r="B49724" s="2" t="s">
        <v>28</v>
      </c>
      <c r="C49724" s="2" t="s">
        <v>23</v>
      </c>
      <c r="D49724" s="2" t="s">
        <v>14</v>
      </c>
      <c r="E49724" s="2" t="s">
        <v>11</v>
      </c>
      <c r="F49724">
        <v>110</v>
      </c>
      <c r="G49724">
        <v>1453</v>
      </c>
      <c r="H49724">
        <v>8</v>
      </c>
      <c r="I49724">
        <v>159830</v>
      </c>
    </row>
    <row r="49725" spans="1:9" x14ac:dyDescent="0.3">
      <c r="A49725" s="1">
        <v>45307</v>
      </c>
      <c r="B49725" s="2" t="s">
        <v>25</v>
      </c>
      <c r="C49725" s="2" t="s">
        <v>20</v>
      </c>
      <c r="D49725" s="2" t="s">
        <v>29</v>
      </c>
      <c r="E49725" s="2" t="s">
        <v>27</v>
      </c>
      <c r="F49725">
        <v>396</v>
      </c>
      <c r="G49725">
        <v>1330</v>
      </c>
      <c r="H49725">
        <v>25</v>
      </c>
      <c r="I49725">
        <v>526680</v>
      </c>
    </row>
    <row r="49726" spans="1:9" x14ac:dyDescent="0.3">
      <c r="A49726" s="1">
        <v>45574</v>
      </c>
      <c r="B49726" s="2" t="s">
        <v>12</v>
      </c>
      <c r="C49726" s="2" t="s">
        <v>42</v>
      </c>
      <c r="D49726" s="2" t="s">
        <v>29</v>
      </c>
      <c r="E49726" s="2" t="s">
        <v>11</v>
      </c>
      <c r="F49726">
        <v>229</v>
      </c>
      <c r="G49726">
        <v>1029</v>
      </c>
      <c r="H49726">
        <v>23</v>
      </c>
      <c r="I49726">
        <v>235641</v>
      </c>
    </row>
    <row r="49727" spans="1:9" x14ac:dyDescent="0.3">
      <c r="A49727" s="1">
        <v>45406</v>
      </c>
      <c r="B49727" s="2" t="s">
        <v>37</v>
      </c>
      <c r="C49727" s="2" t="s">
        <v>33</v>
      </c>
      <c r="D49727" s="2" t="s">
        <v>10</v>
      </c>
      <c r="E49727" s="2" t="s">
        <v>11</v>
      </c>
      <c r="F49727">
        <v>429</v>
      </c>
      <c r="G49727">
        <v>1174</v>
      </c>
      <c r="H49727">
        <v>6</v>
      </c>
      <c r="I49727">
        <v>503646</v>
      </c>
    </row>
    <row r="49728" spans="1:9" x14ac:dyDescent="0.3">
      <c r="A49728" s="1">
        <v>45297</v>
      </c>
      <c r="B49728" s="2" t="s">
        <v>37</v>
      </c>
      <c r="C49728" s="2" t="s">
        <v>49</v>
      </c>
      <c r="D49728" s="2" t="s">
        <v>18</v>
      </c>
      <c r="E49728" s="2" t="s">
        <v>27</v>
      </c>
      <c r="F49728">
        <v>453</v>
      </c>
      <c r="G49728">
        <v>1290</v>
      </c>
      <c r="H49728">
        <v>22</v>
      </c>
      <c r="I49728">
        <v>584370</v>
      </c>
    </row>
    <row r="49729" spans="1:9" x14ac:dyDescent="0.3">
      <c r="A49729" s="1">
        <v>45589</v>
      </c>
      <c r="B49729" s="2" t="s">
        <v>47</v>
      </c>
      <c r="C49729" s="2" t="s">
        <v>49</v>
      </c>
      <c r="D49729" s="2" t="s">
        <v>24</v>
      </c>
      <c r="E49729" s="2" t="s">
        <v>45</v>
      </c>
      <c r="F49729">
        <v>433</v>
      </c>
      <c r="G49729">
        <v>299</v>
      </c>
      <c r="H49729">
        <v>4</v>
      </c>
      <c r="I49729">
        <v>129467</v>
      </c>
    </row>
    <row r="49730" spans="1:9" x14ac:dyDescent="0.3">
      <c r="A49730" s="1">
        <v>45550</v>
      </c>
      <c r="B49730" s="2" t="s">
        <v>12</v>
      </c>
      <c r="C49730" s="2" t="s">
        <v>48</v>
      </c>
      <c r="D49730" s="2" t="s">
        <v>18</v>
      </c>
      <c r="E49730" s="2" t="s">
        <v>27</v>
      </c>
      <c r="F49730">
        <v>307</v>
      </c>
      <c r="G49730">
        <v>1181</v>
      </c>
      <c r="H49730">
        <v>20</v>
      </c>
      <c r="I49730">
        <v>362567</v>
      </c>
    </row>
    <row r="49731" spans="1:9" x14ac:dyDescent="0.3">
      <c r="A49731" s="1">
        <v>45331</v>
      </c>
      <c r="B49731" s="2" t="s">
        <v>34</v>
      </c>
      <c r="C49731" s="2" t="s">
        <v>55</v>
      </c>
      <c r="D49731" s="2" t="s">
        <v>14</v>
      </c>
      <c r="E49731" s="2" t="s">
        <v>27</v>
      </c>
      <c r="F49731">
        <v>498</v>
      </c>
      <c r="G49731">
        <v>294</v>
      </c>
      <c r="H49731">
        <v>6</v>
      </c>
      <c r="I49731">
        <v>146412</v>
      </c>
    </row>
    <row r="49732" spans="1:9" x14ac:dyDescent="0.3">
      <c r="A49732" s="1">
        <v>45567</v>
      </c>
      <c r="B49732" s="2" t="s">
        <v>57</v>
      </c>
      <c r="C49732" s="2" t="s">
        <v>54</v>
      </c>
      <c r="D49732" s="2" t="s">
        <v>29</v>
      </c>
      <c r="E49732" s="2" t="s">
        <v>15</v>
      </c>
      <c r="F49732">
        <v>102</v>
      </c>
      <c r="G49732">
        <v>744</v>
      </c>
      <c r="H49732">
        <v>14</v>
      </c>
      <c r="I49732">
        <v>75888</v>
      </c>
    </row>
    <row r="49733" spans="1:9" x14ac:dyDescent="0.3">
      <c r="A49733" s="1">
        <v>45523</v>
      </c>
      <c r="B49733" s="2" t="s">
        <v>57</v>
      </c>
      <c r="C49733" s="2" t="s">
        <v>40</v>
      </c>
      <c r="D49733" s="2" t="s">
        <v>29</v>
      </c>
      <c r="E49733" s="2" t="s">
        <v>27</v>
      </c>
      <c r="F49733">
        <v>137</v>
      </c>
      <c r="G49733">
        <v>1758</v>
      </c>
      <c r="H49733">
        <v>16</v>
      </c>
      <c r="I49733">
        <v>240846</v>
      </c>
    </row>
    <row r="49734" spans="1:9" x14ac:dyDescent="0.3">
      <c r="A49734" s="1">
        <v>45298</v>
      </c>
      <c r="B49734" s="2" t="s">
        <v>8</v>
      </c>
      <c r="C49734" s="2" t="s">
        <v>48</v>
      </c>
      <c r="D49734" s="2" t="s">
        <v>29</v>
      </c>
      <c r="E49734" s="2" t="s">
        <v>11</v>
      </c>
      <c r="F49734">
        <v>438</v>
      </c>
      <c r="G49734">
        <v>152</v>
      </c>
      <c r="H49734">
        <v>18</v>
      </c>
      <c r="I49734">
        <v>66576</v>
      </c>
    </row>
    <row r="49735" spans="1:9" x14ac:dyDescent="0.3">
      <c r="A49735" s="1">
        <v>45606</v>
      </c>
      <c r="B49735" s="2" t="s">
        <v>8</v>
      </c>
      <c r="C49735" s="2" t="s">
        <v>46</v>
      </c>
      <c r="D49735" s="2" t="s">
        <v>24</v>
      </c>
      <c r="E49735" s="2" t="s">
        <v>22</v>
      </c>
      <c r="F49735">
        <v>202</v>
      </c>
      <c r="G49735">
        <v>486</v>
      </c>
      <c r="H49735">
        <v>23</v>
      </c>
      <c r="I49735">
        <v>98172</v>
      </c>
    </row>
    <row r="49736" spans="1:9" x14ac:dyDescent="0.3">
      <c r="A49736" s="1">
        <v>45384</v>
      </c>
      <c r="B49736" s="2" t="s">
        <v>44</v>
      </c>
      <c r="C49736" s="2" t="s">
        <v>20</v>
      </c>
      <c r="D49736" s="2" t="s">
        <v>18</v>
      </c>
      <c r="E49736" s="2" t="s">
        <v>22</v>
      </c>
      <c r="F49736">
        <v>264</v>
      </c>
      <c r="G49736">
        <v>474</v>
      </c>
      <c r="H49736">
        <v>7</v>
      </c>
      <c r="I49736">
        <v>125136</v>
      </c>
    </row>
    <row r="49737" spans="1:9" x14ac:dyDescent="0.3">
      <c r="A49737" s="1">
        <v>45599</v>
      </c>
      <c r="B49737" s="2" t="s">
        <v>43</v>
      </c>
      <c r="C49737" s="2" t="s">
        <v>33</v>
      </c>
      <c r="D49737" s="2" t="s">
        <v>10</v>
      </c>
      <c r="E49737" s="2" t="s">
        <v>45</v>
      </c>
      <c r="F49737">
        <v>403</v>
      </c>
      <c r="G49737">
        <v>1295</v>
      </c>
      <c r="H49737">
        <v>17</v>
      </c>
      <c r="I49737">
        <v>521885</v>
      </c>
    </row>
    <row r="49738" spans="1:9" x14ac:dyDescent="0.3">
      <c r="A49738" s="1">
        <v>45312</v>
      </c>
      <c r="B49738" s="2" t="s">
        <v>19</v>
      </c>
      <c r="C49738" s="2" t="s">
        <v>49</v>
      </c>
      <c r="D49738" s="2" t="s">
        <v>29</v>
      </c>
      <c r="E49738" s="2" t="s">
        <v>22</v>
      </c>
      <c r="F49738">
        <v>81</v>
      </c>
      <c r="G49738">
        <v>879</v>
      </c>
      <c r="H49738">
        <v>8</v>
      </c>
      <c r="I49738">
        <v>71199</v>
      </c>
    </row>
    <row r="49739" spans="1:9" x14ac:dyDescent="0.3">
      <c r="A49739" s="1">
        <v>45302</v>
      </c>
      <c r="B49739" s="2" t="s">
        <v>16</v>
      </c>
      <c r="C49739" s="2" t="s">
        <v>52</v>
      </c>
      <c r="D49739" s="2" t="s">
        <v>29</v>
      </c>
      <c r="E49739" s="2" t="s">
        <v>27</v>
      </c>
      <c r="F49739">
        <v>273</v>
      </c>
      <c r="G49739">
        <v>1689</v>
      </c>
      <c r="H49739">
        <v>28</v>
      </c>
      <c r="I49739">
        <v>461097</v>
      </c>
    </row>
    <row r="49740" spans="1:9" x14ac:dyDescent="0.3">
      <c r="A49740" s="1">
        <v>45341</v>
      </c>
      <c r="B49740" s="2" t="s">
        <v>32</v>
      </c>
      <c r="C49740" s="2" t="s">
        <v>13</v>
      </c>
      <c r="D49740" s="2" t="s">
        <v>18</v>
      </c>
      <c r="E49740" s="2" t="s">
        <v>15</v>
      </c>
      <c r="F49740">
        <v>30</v>
      </c>
      <c r="G49740">
        <v>1306</v>
      </c>
      <c r="H49740">
        <v>6</v>
      </c>
      <c r="I49740">
        <v>39180</v>
      </c>
    </row>
    <row r="49741" spans="1:9" x14ac:dyDescent="0.3">
      <c r="A49741" s="1">
        <v>45556</v>
      </c>
      <c r="B49741" s="2" t="s">
        <v>53</v>
      </c>
      <c r="C49741" s="2" t="s">
        <v>40</v>
      </c>
      <c r="D49741" s="2" t="s">
        <v>10</v>
      </c>
      <c r="E49741" s="2" t="s">
        <v>15</v>
      </c>
      <c r="F49741">
        <v>241</v>
      </c>
      <c r="G49741">
        <v>1440</v>
      </c>
      <c r="H49741">
        <v>20</v>
      </c>
      <c r="I49741">
        <v>347040</v>
      </c>
    </row>
    <row r="49742" spans="1:9" x14ac:dyDescent="0.3">
      <c r="A49742" s="1">
        <v>45336</v>
      </c>
      <c r="B49742" s="2" t="s">
        <v>51</v>
      </c>
      <c r="C49742" s="2" t="s">
        <v>49</v>
      </c>
      <c r="D49742" s="2" t="s">
        <v>10</v>
      </c>
      <c r="E49742" s="2" t="s">
        <v>22</v>
      </c>
      <c r="F49742">
        <v>454</v>
      </c>
      <c r="G49742">
        <v>1988</v>
      </c>
      <c r="H49742">
        <v>26</v>
      </c>
      <c r="I49742">
        <v>902552</v>
      </c>
    </row>
    <row r="49743" spans="1:9" x14ac:dyDescent="0.3">
      <c r="A49743" s="1">
        <v>45576</v>
      </c>
      <c r="B49743" s="2" t="s">
        <v>34</v>
      </c>
      <c r="C49743" s="2" t="s">
        <v>52</v>
      </c>
      <c r="D49743" s="2" t="s">
        <v>29</v>
      </c>
      <c r="E49743" s="2" t="s">
        <v>11</v>
      </c>
      <c r="F49743">
        <v>408</v>
      </c>
      <c r="G49743">
        <v>132</v>
      </c>
      <c r="H49743">
        <v>23</v>
      </c>
      <c r="I49743">
        <v>53856</v>
      </c>
    </row>
    <row r="49744" spans="1:9" x14ac:dyDescent="0.3">
      <c r="A49744" s="1">
        <v>45609</v>
      </c>
      <c r="B49744" s="2" t="s">
        <v>43</v>
      </c>
      <c r="C49744" s="2" t="s">
        <v>17</v>
      </c>
      <c r="D49744" s="2" t="s">
        <v>18</v>
      </c>
      <c r="E49744" s="2" t="s">
        <v>45</v>
      </c>
      <c r="F49744">
        <v>141</v>
      </c>
      <c r="G49744">
        <v>329</v>
      </c>
      <c r="H49744">
        <v>26</v>
      </c>
      <c r="I49744">
        <v>46389</v>
      </c>
    </row>
    <row r="49745" spans="1:9" x14ac:dyDescent="0.3">
      <c r="A49745" s="1">
        <v>45562</v>
      </c>
      <c r="B49745" s="2" t="s">
        <v>25</v>
      </c>
      <c r="C49745" s="2" t="s">
        <v>31</v>
      </c>
      <c r="D49745" s="2" t="s">
        <v>24</v>
      </c>
      <c r="E49745" s="2" t="s">
        <v>22</v>
      </c>
      <c r="F49745">
        <v>476</v>
      </c>
      <c r="G49745">
        <v>991</v>
      </c>
      <c r="H49745">
        <v>8</v>
      </c>
      <c r="I49745">
        <v>471716</v>
      </c>
    </row>
    <row r="49746" spans="1:9" x14ac:dyDescent="0.3">
      <c r="A49746" s="1">
        <v>45566</v>
      </c>
      <c r="B49746" s="2" t="s">
        <v>37</v>
      </c>
      <c r="C49746" s="2" t="s">
        <v>40</v>
      </c>
      <c r="D49746" s="2" t="s">
        <v>29</v>
      </c>
      <c r="E49746" s="2" t="s">
        <v>15</v>
      </c>
      <c r="F49746">
        <v>64</v>
      </c>
      <c r="G49746">
        <v>1932</v>
      </c>
      <c r="H49746">
        <v>27</v>
      </c>
      <c r="I49746">
        <v>123648</v>
      </c>
    </row>
    <row r="49747" spans="1:9" x14ac:dyDescent="0.3">
      <c r="A49747" s="1">
        <v>45326</v>
      </c>
      <c r="B49747" s="2" t="s">
        <v>51</v>
      </c>
      <c r="C49747" s="2" t="s">
        <v>50</v>
      </c>
      <c r="D49747" s="2" t="s">
        <v>29</v>
      </c>
      <c r="E49747" s="2" t="s">
        <v>11</v>
      </c>
      <c r="F49747">
        <v>37</v>
      </c>
      <c r="G49747">
        <v>1927</v>
      </c>
      <c r="H49747">
        <v>13</v>
      </c>
      <c r="I49747">
        <v>71299</v>
      </c>
    </row>
    <row r="49748" spans="1:9" x14ac:dyDescent="0.3">
      <c r="A49748" s="1">
        <v>45432</v>
      </c>
      <c r="B49748" s="2" t="s">
        <v>57</v>
      </c>
      <c r="C49748" s="2" t="s">
        <v>38</v>
      </c>
      <c r="D49748" s="2" t="s">
        <v>14</v>
      </c>
      <c r="E49748" s="2" t="s">
        <v>11</v>
      </c>
      <c r="F49748">
        <v>80</v>
      </c>
      <c r="G49748">
        <v>1913</v>
      </c>
      <c r="H49748">
        <v>22</v>
      </c>
      <c r="I49748">
        <v>153040</v>
      </c>
    </row>
    <row r="49749" spans="1:9" x14ac:dyDescent="0.3">
      <c r="A49749" s="1">
        <v>45435</v>
      </c>
      <c r="B49749" s="2" t="s">
        <v>36</v>
      </c>
      <c r="C49749" s="2" t="s">
        <v>9</v>
      </c>
      <c r="D49749" s="2" t="s">
        <v>24</v>
      </c>
      <c r="E49749" s="2" t="s">
        <v>27</v>
      </c>
      <c r="F49749">
        <v>361</v>
      </c>
      <c r="G49749">
        <v>573</v>
      </c>
      <c r="H49749">
        <v>10</v>
      </c>
      <c r="I49749">
        <v>206853</v>
      </c>
    </row>
    <row r="49750" spans="1:9" x14ac:dyDescent="0.3">
      <c r="A49750" s="1">
        <v>45614</v>
      </c>
      <c r="B49750" s="2" t="s">
        <v>25</v>
      </c>
      <c r="C49750" s="2" t="s">
        <v>55</v>
      </c>
      <c r="D49750" s="2" t="s">
        <v>10</v>
      </c>
      <c r="E49750" s="2" t="s">
        <v>22</v>
      </c>
      <c r="F49750">
        <v>375</v>
      </c>
      <c r="G49750">
        <v>1183</v>
      </c>
      <c r="H49750">
        <v>28</v>
      </c>
      <c r="I49750">
        <v>443625</v>
      </c>
    </row>
    <row r="49751" spans="1:9" x14ac:dyDescent="0.3">
      <c r="A49751" s="1">
        <v>45536</v>
      </c>
      <c r="B49751" s="2" t="s">
        <v>21</v>
      </c>
      <c r="C49751" s="2" t="s">
        <v>26</v>
      </c>
      <c r="D49751" s="2" t="s">
        <v>14</v>
      </c>
      <c r="E49751" s="2" t="s">
        <v>27</v>
      </c>
      <c r="F49751">
        <v>35</v>
      </c>
      <c r="G49751">
        <v>1290</v>
      </c>
      <c r="H49751">
        <v>4</v>
      </c>
      <c r="I49751">
        <v>45150</v>
      </c>
    </row>
    <row r="49752" spans="1:9" x14ac:dyDescent="0.3">
      <c r="A49752" s="1">
        <v>45642</v>
      </c>
      <c r="B49752" s="2" t="s">
        <v>32</v>
      </c>
      <c r="C49752" s="2" t="s">
        <v>9</v>
      </c>
      <c r="D49752" s="2" t="s">
        <v>18</v>
      </c>
      <c r="E49752" s="2" t="s">
        <v>15</v>
      </c>
      <c r="F49752">
        <v>28</v>
      </c>
      <c r="G49752">
        <v>608</v>
      </c>
      <c r="H49752">
        <v>9</v>
      </c>
      <c r="I49752">
        <v>17024</v>
      </c>
    </row>
    <row r="49753" spans="1:9" x14ac:dyDescent="0.3">
      <c r="A49753" s="1">
        <v>45602</v>
      </c>
      <c r="B49753" s="2" t="s">
        <v>32</v>
      </c>
      <c r="C49753" s="2" t="s">
        <v>40</v>
      </c>
      <c r="D49753" s="2" t="s">
        <v>29</v>
      </c>
      <c r="E49753" s="2" t="s">
        <v>45</v>
      </c>
      <c r="F49753">
        <v>394</v>
      </c>
      <c r="G49753">
        <v>1036</v>
      </c>
      <c r="H49753">
        <v>13</v>
      </c>
      <c r="I49753">
        <v>408184</v>
      </c>
    </row>
    <row r="49754" spans="1:9" x14ac:dyDescent="0.3">
      <c r="A49754" s="1">
        <v>45484</v>
      </c>
      <c r="B49754" s="2" t="s">
        <v>30</v>
      </c>
      <c r="C49754" s="2" t="s">
        <v>31</v>
      </c>
      <c r="D49754" s="2" t="s">
        <v>24</v>
      </c>
      <c r="E49754" s="2" t="s">
        <v>22</v>
      </c>
      <c r="F49754">
        <v>475</v>
      </c>
      <c r="G49754">
        <v>1667</v>
      </c>
      <c r="H49754">
        <v>6</v>
      </c>
      <c r="I49754">
        <v>791825</v>
      </c>
    </row>
    <row r="49755" spans="1:9" x14ac:dyDescent="0.3">
      <c r="A49755" s="1">
        <v>45326</v>
      </c>
      <c r="B49755" s="2" t="s">
        <v>37</v>
      </c>
      <c r="C49755" s="2" t="s">
        <v>40</v>
      </c>
      <c r="D49755" s="2" t="s">
        <v>10</v>
      </c>
      <c r="E49755" s="2" t="s">
        <v>27</v>
      </c>
      <c r="F49755">
        <v>426</v>
      </c>
      <c r="G49755">
        <v>296</v>
      </c>
      <c r="H49755">
        <v>25</v>
      </c>
      <c r="I49755">
        <v>126096</v>
      </c>
    </row>
    <row r="49756" spans="1:9" x14ac:dyDescent="0.3">
      <c r="A49756" s="1">
        <v>45563</v>
      </c>
      <c r="B49756" s="2" t="s">
        <v>32</v>
      </c>
      <c r="C49756" s="2" t="s">
        <v>52</v>
      </c>
      <c r="D49756" s="2" t="s">
        <v>14</v>
      </c>
      <c r="E49756" s="2" t="s">
        <v>45</v>
      </c>
      <c r="F49756">
        <v>424</v>
      </c>
      <c r="G49756">
        <v>1826</v>
      </c>
      <c r="H49756">
        <v>26</v>
      </c>
      <c r="I49756">
        <v>774224</v>
      </c>
    </row>
    <row r="49757" spans="1:9" x14ac:dyDescent="0.3">
      <c r="A49757" s="1">
        <v>45469</v>
      </c>
      <c r="B49757" s="2" t="s">
        <v>21</v>
      </c>
      <c r="C49757" s="2" t="s">
        <v>48</v>
      </c>
      <c r="D49757" s="2" t="s">
        <v>14</v>
      </c>
      <c r="E49757" s="2" t="s">
        <v>45</v>
      </c>
      <c r="F49757">
        <v>315</v>
      </c>
      <c r="G49757">
        <v>1505</v>
      </c>
      <c r="H49757">
        <v>8</v>
      </c>
      <c r="I49757">
        <v>474075</v>
      </c>
    </row>
    <row r="49758" spans="1:9" x14ac:dyDescent="0.3">
      <c r="A49758" s="1">
        <v>45561</v>
      </c>
      <c r="B49758" s="2" t="s">
        <v>53</v>
      </c>
      <c r="C49758" s="2" t="s">
        <v>56</v>
      </c>
      <c r="D49758" s="2" t="s">
        <v>10</v>
      </c>
      <c r="E49758" s="2" t="s">
        <v>15</v>
      </c>
      <c r="F49758">
        <v>385</v>
      </c>
      <c r="G49758">
        <v>746</v>
      </c>
      <c r="H49758">
        <v>28</v>
      </c>
      <c r="I49758">
        <v>287210</v>
      </c>
    </row>
    <row r="49759" spans="1:9" x14ac:dyDescent="0.3">
      <c r="A49759" s="1">
        <v>45609</v>
      </c>
      <c r="B49759" s="2" t="s">
        <v>28</v>
      </c>
      <c r="C49759" s="2" t="s">
        <v>31</v>
      </c>
      <c r="D49759" s="2" t="s">
        <v>29</v>
      </c>
      <c r="E49759" s="2" t="s">
        <v>45</v>
      </c>
      <c r="F49759">
        <v>365</v>
      </c>
      <c r="G49759">
        <v>1771</v>
      </c>
      <c r="H49759">
        <v>17</v>
      </c>
      <c r="I49759">
        <v>646415</v>
      </c>
    </row>
    <row r="49760" spans="1:9" x14ac:dyDescent="0.3">
      <c r="A49760" s="1">
        <v>45442</v>
      </c>
      <c r="B49760" s="2" t="s">
        <v>25</v>
      </c>
      <c r="C49760" s="2" t="s">
        <v>50</v>
      </c>
      <c r="D49760" s="2" t="s">
        <v>24</v>
      </c>
      <c r="E49760" s="2" t="s">
        <v>27</v>
      </c>
      <c r="F49760">
        <v>111</v>
      </c>
      <c r="G49760">
        <v>854</v>
      </c>
      <c r="H49760">
        <v>18</v>
      </c>
      <c r="I49760">
        <v>94794</v>
      </c>
    </row>
    <row r="49761" spans="1:9" x14ac:dyDescent="0.3">
      <c r="A49761" s="1">
        <v>45390</v>
      </c>
      <c r="B49761" s="2" t="s">
        <v>47</v>
      </c>
      <c r="C49761" s="2" t="s">
        <v>40</v>
      </c>
      <c r="D49761" s="2" t="s">
        <v>24</v>
      </c>
      <c r="E49761" s="2" t="s">
        <v>27</v>
      </c>
      <c r="F49761">
        <v>143</v>
      </c>
      <c r="G49761">
        <v>790</v>
      </c>
      <c r="H49761">
        <v>24</v>
      </c>
      <c r="I49761">
        <v>112970</v>
      </c>
    </row>
    <row r="49762" spans="1:9" x14ac:dyDescent="0.3">
      <c r="A49762" s="1">
        <v>45320</v>
      </c>
      <c r="B49762" s="2" t="s">
        <v>47</v>
      </c>
      <c r="C49762" s="2" t="s">
        <v>23</v>
      </c>
      <c r="D49762" s="2" t="s">
        <v>14</v>
      </c>
      <c r="E49762" s="2" t="s">
        <v>11</v>
      </c>
      <c r="F49762">
        <v>430</v>
      </c>
      <c r="G49762">
        <v>232</v>
      </c>
      <c r="H49762">
        <v>21</v>
      </c>
      <c r="I49762">
        <v>99760</v>
      </c>
    </row>
    <row r="49763" spans="1:9" x14ac:dyDescent="0.3">
      <c r="A49763" s="1">
        <v>45441</v>
      </c>
      <c r="B49763" s="2" t="s">
        <v>57</v>
      </c>
      <c r="C49763" s="2" t="s">
        <v>49</v>
      </c>
      <c r="D49763" s="2" t="s">
        <v>10</v>
      </c>
      <c r="E49763" s="2" t="s">
        <v>15</v>
      </c>
      <c r="F49763">
        <v>373</v>
      </c>
      <c r="G49763">
        <v>999</v>
      </c>
      <c r="H49763">
        <v>22</v>
      </c>
      <c r="I49763">
        <v>372627</v>
      </c>
    </row>
    <row r="49764" spans="1:9" x14ac:dyDescent="0.3">
      <c r="A49764" s="1">
        <v>45499</v>
      </c>
      <c r="B49764" s="2" t="s">
        <v>25</v>
      </c>
      <c r="C49764" s="2" t="s">
        <v>54</v>
      </c>
      <c r="D49764" s="2" t="s">
        <v>10</v>
      </c>
      <c r="E49764" s="2" t="s">
        <v>45</v>
      </c>
      <c r="F49764">
        <v>333</v>
      </c>
      <c r="G49764">
        <v>1218</v>
      </c>
      <c r="H49764">
        <v>29</v>
      </c>
      <c r="I49764">
        <v>405594</v>
      </c>
    </row>
    <row r="49765" spans="1:9" x14ac:dyDescent="0.3">
      <c r="A49765" s="1">
        <v>45640</v>
      </c>
      <c r="B49765" s="2" t="s">
        <v>25</v>
      </c>
      <c r="C49765" s="2" t="s">
        <v>46</v>
      </c>
      <c r="D49765" s="2" t="s">
        <v>10</v>
      </c>
      <c r="E49765" s="2" t="s">
        <v>45</v>
      </c>
      <c r="F49765">
        <v>288</v>
      </c>
      <c r="G49765">
        <v>1537</v>
      </c>
      <c r="H49765">
        <v>26</v>
      </c>
      <c r="I49765">
        <v>442656</v>
      </c>
    </row>
    <row r="49766" spans="1:9" x14ac:dyDescent="0.3">
      <c r="A49766" s="1">
        <v>45553</v>
      </c>
      <c r="B49766" s="2" t="s">
        <v>53</v>
      </c>
      <c r="C49766" s="2" t="s">
        <v>54</v>
      </c>
      <c r="D49766" s="2" t="s">
        <v>18</v>
      </c>
      <c r="E49766" s="2" t="s">
        <v>27</v>
      </c>
      <c r="F49766">
        <v>390</v>
      </c>
      <c r="G49766">
        <v>270</v>
      </c>
      <c r="H49766">
        <v>7</v>
      </c>
      <c r="I49766">
        <v>105300</v>
      </c>
    </row>
    <row r="49767" spans="1:9" x14ac:dyDescent="0.3">
      <c r="A49767" s="1">
        <v>45501</v>
      </c>
      <c r="B49767" s="2" t="s">
        <v>25</v>
      </c>
      <c r="C49767" s="2" t="s">
        <v>55</v>
      </c>
      <c r="D49767" s="2" t="s">
        <v>29</v>
      </c>
      <c r="E49767" s="2" t="s">
        <v>45</v>
      </c>
      <c r="F49767">
        <v>67</v>
      </c>
      <c r="G49767">
        <v>1572</v>
      </c>
      <c r="H49767">
        <v>29</v>
      </c>
      <c r="I49767">
        <v>105324</v>
      </c>
    </row>
    <row r="49768" spans="1:9" x14ac:dyDescent="0.3">
      <c r="A49768" s="1">
        <v>45380</v>
      </c>
      <c r="B49768" s="2" t="s">
        <v>19</v>
      </c>
      <c r="C49768" s="2" t="s">
        <v>55</v>
      </c>
      <c r="D49768" s="2" t="s">
        <v>18</v>
      </c>
      <c r="E49768" s="2" t="s">
        <v>45</v>
      </c>
      <c r="F49768">
        <v>6</v>
      </c>
      <c r="G49768">
        <v>1770</v>
      </c>
      <c r="H49768">
        <v>13</v>
      </c>
      <c r="I49768">
        <v>10620</v>
      </c>
    </row>
    <row r="49769" spans="1:9" x14ac:dyDescent="0.3">
      <c r="A49769" s="1">
        <v>45528</v>
      </c>
      <c r="B49769" s="2" t="s">
        <v>34</v>
      </c>
      <c r="C49769" s="2" t="s">
        <v>20</v>
      </c>
      <c r="D49769" s="2" t="s">
        <v>29</v>
      </c>
      <c r="E49769" s="2" t="s">
        <v>15</v>
      </c>
      <c r="F49769">
        <v>207</v>
      </c>
      <c r="G49769">
        <v>1345</v>
      </c>
      <c r="H49769">
        <v>8</v>
      </c>
      <c r="I49769">
        <v>278415</v>
      </c>
    </row>
    <row r="49770" spans="1:9" x14ac:dyDescent="0.3">
      <c r="A49770" s="1">
        <v>45539</v>
      </c>
      <c r="B49770" s="2" t="s">
        <v>47</v>
      </c>
      <c r="C49770" s="2" t="s">
        <v>54</v>
      </c>
      <c r="D49770" s="2" t="s">
        <v>14</v>
      </c>
      <c r="E49770" s="2" t="s">
        <v>45</v>
      </c>
      <c r="F49770">
        <v>132</v>
      </c>
      <c r="G49770">
        <v>579</v>
      </c>
      <c r="H49770">
        <v>17</v>
      </c>
      <c r="I49770">
        <v>76428</v>
      </c>
    </row>
    <row r="49771" spans="1:9" x14ac:dyDescent="0.3">
      <c r="A49771" s="1">
        <v>45549</v>
      </c>
      <c r="B49771" s="2" t="s">
        <v>57</v>
      </c>
      <c r="C49771" s="2" t="s">
        <v>38</v>
      </c>
      <c r="D49771" s="2" t="s">
        <v>24</v>
      </c>
      <c r="E49771" s="2" t="s">
        <v>27</v>
      </c>
      <c r="F49771">
        <v>319</v>
      </c>
      <c r="G49771">
        <v>1539</v>
      </c>
      <c r="H49771">
        <v>28</v>
      </c>
      <c r="I49771">
        <v>490941</v>
      </c>
    </row>
    <row r="49772" spans="1:9" x14ac:dyDescent="0.3">
      <c r="A49772" s="1">
        <v>45483</v>
      </c>
      <c r="B49772" s="2" t="s">
        <v>57</v>
      </c>
      <c r="C49772" s="2" t="s">
        <v>26</v>
      </c>
      <c r="D49772" s="2" t="s">
        <v>29</v>
      </c>
      <c r="E49772" s="2" t="s">
        <v>27</v>
      </c>
      <c r="F49772">
        <v>228</v>
      </c>
      <c r="G49772">
        <v>865</v>
      </c>
      <c r="H49772">
        <v>21</v>
      </c>
      <c r="I49772">
        <v>197220</v>
      </c>
    </row>
    <row r="49773" spans="1:9" x14ac:dyDescent="0.3">
      <c r="A49773" s="1">
        <v>45387</v>
      </c>
      <c r="B49773" s="2" t="s">
        <v>51</v>
      </c>
      <c r="C49773" s="2" t="s">
        <v>46</v>
      </c>
      <c r="D49773" s="2" t="s">
        <v>29</v>
      </c>
      <c r="E49773" s="2" t="s">
        <v>22</v>
      </c>
      <c r="F49773">
        <v>130</v>
      </c>
      <c r="G49773">
        <v>638</v>
      </c>
      <c r="H49773">
        <v>23</v>
      </c>
      <c r="I49773">
        <v>82940</v>
      </c>
    </row>
    <row r="49774" spans="1:9" x14ac:dyDescent="0.3">
      <c r="A49774" s="1">
        <v>45327</v>
      </c>
      <c r="B49774" s="2" t="s">
        <v>30</v>
      </c>
      <c r="C49774" s="2" t="s">
        <v>55</v>
      </c>
      <c r="D49774" s="2" t="s">
        <v>18</v>
      </c>
      <c r="E49774" s="2" t="s">
        <v>11</v>
      </c>
      <c r="F49774">
        <v>365</v>
      </c>
      <c r="G49774">
        <v>745</v>
      </c>
      <c r="H49774">
        <v>23</v>
      </c>
      <c r="I49774">
        <v>271925</v>
      </c>
    </row>
    <row r="49775" spans="1:9" x14ac:dyDescent="0.3">
      <c r="A49775" s="1">
        <v>45387</v>
      </c>
      <c r="B49775" s="2" t="s">
        <v>53</v>
      </c>
      <c r="C49775" s="2" t="s">
        <v>50</v>
      </c>
      <c r="D49775" s="2" t="s">
        <v>18</v>
      </c>
      <c r="E49775" s="2" t="s">
        <v>15</v>
      </c>
      <c r="F49775">
        <v>407</v>
      </c>
      <c r="G49775">
        <v>1232</v>
      </c>
      <c r="H49775">
        <v>14</v>
      </c>
      <c r="I49775">
        <v>501424</v>
      </c>
    </row>
    <row r="49776" spans="1:9" x14ac:dyDescent="0.3">
      <c r="A49776" s="1">
        <v>45328</v>
      </c>
      <c r="B49776" s="2" t="s">
        <v>39</v>
      </c>
      <c r="C49776" s="2" t="s">
        <v>31</v>
      </c>
      <c r="D49776" s="2" t="s">
        <v>29</v>
      </c>
      <c r="E49776" s="2" t="s">
        <v>27</v>
      </c>
      <c r="F49776">
        <v>14</v>
      </c>
      <c r="G49776">
        <v>1314</v>
      </c>
      <c r="H49776">
        <v>28</v>
      </c>
      <c r="I49776">
        <v>18396</v>
      </c>
    </row>
    <row r="49777" spans="1:9" x14ac:dyDescent="0.3">
      <c r="A49777" s="1">
        <v>45525</v>
      </c>
      <c r="B49777" s="2" t="s">
        <v>28</v>
      </c>
      <c r="C49777" s="2" t="s">
        <v>13</v>
      </c>
      <c r="D49777" s="2" t="s">
        <v>14</v>
      </c>
      <c r="E49777" s="2" t="s">
        <v>15</v>
      </c>
      <c r="F49777">
        <v>7</v>
      </c>
      <c r="G49777">
        <v>1651</v>
      </c>
      <c r="H49777">
        <v>13</v>
      </c>
      <c r="I49777">
        <v>11557</v>
      </c>
    </row>
    <row r="49778" spans="1:9" x14ac:dyDescent="0.3">
      <c r="A49778" s="1">
        <v>45393</v>
      </c>
      <c r="B49778" s="2" t="s">
        <v>25</v>
      </c>
      <c r="C49778" s="2" t="s">
        <v>49</v>
      </c>
      <c r="D49778" s="2" t="s">
        <v>24</v>
      </c>
      <c r="E49778" s="2" t="s">
        <v>11</v>
      </c>
      <c r="F49778">
        <v>388</v>
      </c>
      <c r="G49778">
        <v>497</v>
      </c>
      <c r="H49778">
        <v>22</v>
      </c>
      <c r="I49778">
        <v>192836</v>
      </c>
    </row>
    <row r="49779" spans="1:9" x14ac:dyDescent="0.3">
      <c r="A49779" s="1">
        <v>45471</v>
      </c>
      <c r="B49779" s="2" t="s">
        <v>34</v>
      </c>
      <c r="C49779" s="2" t="s">
        <v>49</v>
      </c>
      <c r="D49779" s="2" t="s">
        <v>14</v>
      </c>
      <c r="E49779" s="2" t="s">
        <v>27</v>
      </c>
      <c r="F49779">
        <v>262</v>
      </c>
      <c r="G49779">
        <v>212</v>
      </c>
      <c r="H49779">
        <v>8</v>
      </c>
      <c r="I49779">
        <v>55544</v>
      </c>
    </row>
    <row r="49780" spans="1:9" x14ac:dyDescent="0.3">
      <c r="A49780" s="1">
        <v>45616</v>
      </c>
      <c r="B49780" s="2" t="s">
        <v>39</v>
      </c>
      <c r="C49780" s="2" t="s">
        <v>9</v>
      </c>
      <c r="D49780" s="2" t="s">
        <v>18</v>
      </c>
      <c r="E49780" s="2" t="s">
        <v>11</v>
      </c>
      <c r="F49780">
        <v>401</v>
      </c>
      <c r="G49780">
        <v>1737</v>
      </c>
      <c r="H49780">
        <v>29</v>
      </c>
      <c r="I49780">
        <v>696537</v>
      </c>
    </row>
    <row r="49781" spans="1:9" x14ac:dyDescent="0.3">
      <c r="A49781" s="1">
        <v>45361</v>
      </c>
      <c r="B49781" s="2" t="s">
        <v>37</v>
      </c>
      <c r="C49781" s="2" t="s">
        <v>26</v>
      </c>
      <c r="D49781" s="2" t="s">
        <v>29</v>
      </c>
      <c r="E49781" s="2" t="s">
        <v>45</v>
      </c>
      <c r="F49781">
        <v>268</v>
      </c>
      <c r="G49781">
        <v>234</v>
      </c>
      <c r="H49781">
        <v>23</v>
      </c>
      <c r="I49781">
        <v>62712</v>
      </c>
    </row>
    <row r="49782" spans="1:9" x14ac:dyDescent="0.3">
      <c r="A49782" s="1">
        <v>45398</v>
      </c>
      <c r="B49782" s="2" t="s">
        <v>44</v>
      </c>
      <c r="C49782" s="2" t="s">
        <v>42</v>
      </c>
      <c r="D49782" s="2" t="s">
        <v>29</v>
      </c>
      <c r="E49782" s="2" t="s">
        <v>27</v>
      </c>
      <c r="F49782">
        <v>427</v>
      </c>
      <c r="G49782">
        <v>249</v>
      </c>
      <c r="H49782">
        <v>25</v>
      </c>
      <c r="I49782">
        <v>106323</v>
      </c>
    </row>
    <row r="49783" spans="1:9" x14ac:dyDescent="0.3">
      <c r="A49783" s="1">
        <v>45562</v>
      </c>
      <c r="B49783" s="2" t="s">
        <v>12</v>
      </c>
      <c r="C49783" s="2" t="s">
        <v>55</v>
      </c>
      <c r="D49783" s="2" t="s">
        <v>24</v>
      </c>
      <c r="E49783" s="2" t="s">
        <v>22</v>
      </c>
      <c r="F49783">
        <v>319</v>
      </c>
      <c r="G49783">
        <v>1227</v>
      </c>
      <c r="H49783">
        <v>18</v>
      </c>
      <c r="I49783">
        <v>391413</v>
      </c>
    </row>
    <row r="49784" spans="1:9" x14ac:dyDescent="0.3">
      <c r="A49784" s="1">
        <v>45645</v>
      </c>
      <c r="B49784" s="2" t="s">
        <v>43</v>
      </c>
      <c r="C49784" s="2" t="s">
        <v>17</v>
      </c>
      <c r="D49784" s="2" t="s">
        <v>18</v>
      </c>
      <c r="E49784" s="2" t="s">
        <v>45</v>
      </c>
      <c r="F49784">
        <v>41</v>
      </c>
      <c r="G49784">
        <v>541</v>
      </c>
      <c r="H49784">
        <v>24</v>
      </c>
      <c r="I49784">
        <v>22181</v>
      </c>
    </row>
    <row r="49785" spans="1:9" x14ac:dyDescent="0.3">
      <c r="A49785" s="1">
        <v>45338</v>
      </c>
      <c r="B49785" s="2" t="s">
        <v>51</v>
      </c>
      <c r="C49785" s="2" t="s">
        <v>20</v>
      </c>
      <c r="D49785" s="2" t="s">
        <v>29</v>
      </c>
      <c r="E49785" s="2" t="s">
        <v>27</v>
      </c>
      <c r="F49785">
        <v>179</v>
      </c>
      <c r="G49785">
        <v>1505</v>
      </c>
      <c r="H49785">
        <v>16</v>
      </c>
      <c r="I49785">
        <v>269395</v>
      </c>
    </row>
    <row r="49786" spans="1:9" x14ac:dyDescent="0.3">
      <c r="A49786" s="1">
        <v>45399</v>
      </c>
      <c r="B49786" s="2" t="s">
        <v>47</v>
      </c>
      <c r="C49786" s="2" t="s">
        <v>38</v>
      </c>
      <c r="D49786" s="2" t="s">
        <v>18</v>
      </c>
      <c r="E49786" s="2" t="s">
        <v>45</v>
      </c>
      <c r="F49786">
        <v>260</v>
      </c>
      <c r="G49786">
        <v>618</v>
      </c>
      <c r="H49786">
        <v>23</v>
      </c>
      <c r="I49786">
        <v>160680</v>
      </c>
    </row>
    <row r="49787" spans="1:9" x14ac:dyDescent="0.3">
      <c r="A49787" s="1">
        <v>45655</v>
      </c>
      <c r="B49787" s="2" t="s">
        <v>21</v>
      </c>
      <c r="C49787" s="2" t="s">
        <v>17</v>
      </c>
      <c r="D49787" s="2" t="s">
        <v>10</v>
      </c>
      <c r="E49787" s="2" t="s">
        <v>22</v>
      </c>
      <c r="F49787">
        <v>310</v>
      </c>
      <c r="G49787">
        <v>1382</v>
      </c>
      <c r="H49787">
        <v>26</v>
      </c>
      <c r="I49787">
        <v>428420</v>
      </c>
    </row>
    <row r="49788" spans="1:9" x14ac:dyDescent="0.3">
      <c r="A49788" s="1">
        <v>45360</v>
      </c>
      <c r="B49788" s="2" t="s">
        <v>37</v>
      </c>
      <c r="C49788" s="2" t="s">
        <v>33</v>
      </c>
      <c r="D49788" s="2" t="s">
        <v>10</v>
      </c>
      <c r="E49788" s="2" t="s">
        <v>27</v>
      </c>
      <c r="F49788">
        <v>246</v>
      </c>
      <c r="G49788">
        <v>498</v>
      </c>
      <c r="H49788">
        <v>15</v>
      </c>
      <c r="I49788">
        <v>122508</v>
      </c>
    </row>
    <row r="49789" spans="1:9" x14ac:dyDescent="0.3">
      <c r="A49789" s="1">
        <v>45599</v>
      </c>
      <c r="B49789" s="2" t="s">
        <v>37</v>
      </c>
      <c r="C49789" s="2" t="s">
        <v>42</v>
      </c>
      <c r="D49789" s="2" t="s">
        <v>10</v>
      </c>
      <c r="E49789" s="2" t="s">
        <v>15</v>
      </c>
      <c r="F49789">
        <v>143</v>
      </c>
      <c r="G49789">
        <v>1402</v>
      </c>
      <c r="H49789">
        <v>4</v>
      </c>
      <c r="I49789">
        <v>200486</v>
      </c>
    </row>
    <row r="49790" spans="1:9" x14ac:dyDescent="0.3">
      <c r="A49790" s="1">
        <v>45293</v>
      </c>
      <c r="B49790" s="2" t="s">
        <v>30</v>
      </c>
      <c r="C49790" s="2" t="s">
        <v>42</v>
      </c>
      <c r="D49790" s="2" t="s">
        <v>18</v>
      </c>
      <c r="E49790" s="2" t="s">
        <v>45</v>
      </c>
      <c r="F49790">
        <v>110</v>
      </c>
      <c r="G49790">
        <v>1914</v>
      </c>
      <c r="H49790">
        <v>22</v>
      </c>
      <c r="I49790">
        <v>210540</v>
      </c>
    </row>
    <row r="49791" spans="1:9" x14ac:dyDescent="0.3">
      <c r="A49791" s="1">
        <v>45510</v>
      </c>
      <c r="B49791" s="2" t="s">
        <v>32</v>
      </c>
      <c r="C49791" s="2" t="s">
        <v>9</v>
      </c>
      <c r="D49791" s="2" t="s">
        <v>10</v>
      </c>
      <c r="E49791" s="2" t="s">
        <v>22</v>
      </c>
      <c r="F49791">
        <v>87</v>
      </c>
      <c r="G49791">
        <v>1960</v>
      </c>
      <c r="H49791">
        <v>8</v>
      </c>
      <c r="I49791">
        <v>170520</v>
      </c>
    </row>
    <row r="49792" spans="1:9" x14ac:dyDescent="0.3">
      <c r="A49792" s="1">
        <v>45336</v>
      </c>
      <c r="B49792" s="2" t="s">
        <v>32</v>
      </c>
      <c r="C49792" s="2" t="s">
        <v>23</v>
      </c>
      <c r="D49792" s="2" t="s">
        <v>14</v>
      </c>
      <c r="E49792" s="2" t="s">
        <v>15</v>
      </c>
      <c r="F49792">
        <v>147</v>
      </c>
      <c r="G49792">
        <v>439</v>
      </c>
      <c r="H49792">
        <v>13</v>
      </c>
      <c r="I49792">
        <v>64533</v>
      </c>
    </row>
    <row r="49793" spans="1:9" x14ac:dyDescent="0.3">
      <c r="A49793" s="1">
        <v>45524</v>
      </c>
      <c r="B49793" s="2" t="s">
        <v>19</v>
      </c>
      <c r="C49793" s="2" t="s">
        <v>49</v>
      </c>
      <c r="D49793" s="2" t="s">
        <v>24</v>
      </c>
      <c r="E49793" s="2" t="s">
        <v>22</v>
      </c>
      <c r="F49793">
        <v>485</v>
      </c>
      <c r="G49793">
        <v>337</v>
      </c>
      <c r="H49793">
        <v>3</v>
      </c>
      <c r="I49793">
        <v>163445</v>
      </c>
    </row>
    <row r="49794" spans="1:9" x14ac:dyDescent="0.3">
      <c r="A49794" s="1">
        <v>45480</v>
      </c>
      <c r="B49794" s="2" t="s">
        <v>8</v>
      </c>
      <c r="C49794" s="2" t="s">
        <v>9</v>
      </c>
      <c r="D49794" s="2" t="s">
        <v>24</v>
      </c>
      <c r="E49794" s="2" t="s">
        <v>22</v>
      </c>
      <c r="F49794">
        <v>205</v>
      </c>
      <c r="G49794">
        <v>221</v>
      </c>
      <c r="H49794">
        <v>25</v>
      </c>
      <c r="I49794">
        <v>45305</v>
      </c>
    </row>
    <row r="49795" spans="1:9" x14ac:dyDescent="0.3">
      <c r="A49795" s="1">
        <v>45639</v>
      </c>
      <c r="B49795" s="2" t="s">
        <v>44</v>
      </c>
      <c r="C49795" s="2" t="s">
        <v>13</v>
      </c>
      <c r="D49795" s="2" t="s">
        <v>10</v>
      </c>
      <c r="E49795" s="2" t="s">
        <v>15</v>
      </c>
      <c r="F49795">
        <v>439</v>
      </c>
      <c r="G49795">
        <v>1353</v>
      </c>
      <c r="H49795">
        <v>24</v>
      </c>
      <c r="I49795">
        <v>593967</v>
      </c>
    </row>
    <row r="49796" spans="1:9" x14ac:dyDescent="0.3">
      <c r="A49796" s="1">
        <v>45413</v>
      </c>
      <c r="B49796" s="2" t="s">
        <v>41</v>
      </c>
      <c r="C49796" s="2" t="s">
        <v>17</v>
      </c>
      <c r="D49796" s="2" t="s">
        <v>14</v>
      </c>
      <c r="E49796" s="2" t="s">
        <v>22</v>
      </c>
      <c r="F49796">
        <v>16</v>
      </c>
      <c r="G49796">
        <v>613</v>
      </c>
      <c r="H49796">
        <v>27</v>
      </c>
      <c r="I49796">
        <v>9808</v>
      </c>
    </row>
    <row r="49797" spans="1:9" x14ac:dyDescent="0.3">
      <c r="A49797" s="1">
        <v>45356</v>
      </c>
      <c r="B49797" s="2" t="s">
        <v>25</v>
      </c>
      <c r="C49797" s="2" t="s">
        <v>50</v>
      </c>
      <c r="D49797" s="2" t="s">
        <v>10</v>
      </c>
      <c r="E49797" s="2" t="s">
        <v>27</v>
      </c>
      <c r="F49797">
        <v>146</v>
      </c>
      <c r="G49797">
        <v>1123</v>
      </c>
      <c r="H49797">
        <v>18</v>
      </c>
      <c r="I49797">
        <v>163958</v>
      </c>
    </row>
    <row r="49798" spans="1:9" x14ac:dyDescent="0.3">
      <c r="A49798" s="1">
        <v>45440</v>
      </c>
      <c r="B49798" s="2" t="s">
        <v>30</v>
      </c>
      <c r="C49798" s="2" t="s">
        <v>23</v>
      </c>
      <c r="D49798" s="2" t="s">
        <v>10</v>
      </c>
      <c r="E49798" s="2" t="s">
        <v>45</v>
      </c>
      <c r="F49798">
        <v>230</v>
      </c>
      <c r="G49798">
        <v>1260</v>
      </c>
      <c r="H49798">
        <v>4</v>
      </c>
      <c r="I49798">
        <v>289800</v>
      </c>
    </row>
    <row r="49799" spans="1:9" x14ac:dyDescent="0.3">
      <c r="A49799" s="1">
        <v>45540</v>
      </c>
      <c r="B49799" s="2" t="s">
        <v>37</v>
      </c>
      <c r="C49799" s="2" t="s">
        <v>33</v>
      </c>
      <c r="D49799" s="2" t="s">
        <v>10</v>
      </c>
      <c r="E49799" s="2" t="s">
        <v>22</v>
      </c>
      <c r="F49799">
        <v>356</v>
      </c>
      <c r="G49799">
        <v>1189</v>
      </c>
      <c r="H49799">
        <v>21</v>
      </c>
      <c r="I49799">
        <v>423284</v>
      </c>
    </row>
    <row r="49800" spans="1:9" x14ac:dyDescent="0.3">
      <c r="A49800" s="1">
        <v>45358</v>
      </c>
      <c r="B49800" s="2" t="s">
        <v>30</v>
      </c>
      <c r="C49800" s="2" t="s">
        <v>46</v>
      </c>
      <c r="D49800" s="2" t="s">
        <v>14</v>
      </c>
      <c r="E49800" s="2" t="s">
        <v>11</v>
      </c>
      <c r="F49800">
        <v>298</v>
      </c>
      <c r="G49800">
        <v>911</v>
      </c>
      <c r="H49800">
        <v>8</v>
      </c>
      <c r="I49800">
        <v>271478</v>
      </c>
    </row>
    <row r="49801" spans="1:9" x14ac:dyDescent="0.3">
      <c r="A49801" s="1">
        <v>45641</v>
      </c>
      <c r="B49801" s="2" t="s">
        <v>28</v>
      </c>
      <c r="C49801" s="2" t="s">
        <v>54</v>
      </c>
      <c r="D49801" s="2" t="s">
        <v>18</v>
      </c>
      <c r="E49801" s="2" t="s">
        <v>27</v>
      </c>
      <c r="F49801">
        <v>268</v>
      </c>
      <c r="G49801">
        <v>1797</v>
      </c>
      <c r="H49801">
        <v>19</v>
      </c>
      <c r="I49801">
        <v>481596</v>
      </c>
    </row>
    <row r="49802" spans="1:9" x14ac:dyDescent="0.3">
      <c r="A49802" s="1">
        <v>45350</v>
      </c>
      <c r="B49802" s="2" t="s">
        <v>25</v>
      </c>
      <c r="C49802" s="2" t="s">
        <v>17</v>
      </c>
      <c r="D49802" s="2" t="s">
        <v>14</v>
      </c>
      <c r="E49802" s="2" t="s">
        <v>45</v>
      </c>
      <c r="F49802">
        <v>292</v>
      </c>
      <c r="G49802">
        <v>319</v>
      </c>
      <c r="H49802">
        <v>10</v>
      </c>
      <c r="I49802">
        <v>93148</v>
      </c>
    </row>
    <row r="49803" spans="1:9" x14ac:dyDescent="0.3">
      <c r="A49803" s="1">
        <v>45406</v>
      </c>
      <c r="B49803" s="2" t="s">
        <v>47</v>
      </c>
      <c r="C49803" s="2" t="s">
        <v>31</v>
      </c>
      <c r="D49803" s="2" t="s">
        <v>29</v>
      </c>
      <c r="E49803" s="2" t="s">
        <v>27</v>
      </c>
      <c r="F49803">
        <v>475</v>
      </c>
      <c r="G49803">
        <v>1096</v>
      </c>
      <c r="H49803">
        <v>12</v>
      </c>
      <c r="I49803">
        <v>520600</v>
      </c>
    </row>
    <row r="49804" spans="1:9" x14ac:dyDescent="0.3">
      <c r="A49804" s="1">
        <v>45407</v>
      </c>
      <c r="B49804" s="2" t="s">
        <v>47</v>
      </c>
      <c r="C49804" s="2" t="s">
        <v>42</v>
      </c>
      <c r="D49804" s="2" t="s">
        <v>18</v>
      </c>
      <c r="E49804" s="2" t="s">
        <v>22</v>
      </c>
      <c r="F49804">
        <v>306</v>
      </c>
      <c r="G49804">
        <v>1639</v>
      </c>
      <c r="H49804">
        <v>4</v>
      </c>
      <c r="I49804">
        <v>501534</v>
      </c>
    </row>
    <row r="49805" spans="1:9" x14ac:dyDescent="0.3">
      <c r="A49805" s="1">
        <v>45528</v>
      </c>
      <c r="B49805" s="2" t="s">
        <v>47</v>
      </c>
      <c r="C49805" s="2" t="s">
        <v>50</v>
      </c>
      <c r="D49805" s="2" t="s">
        <v>29</v>
      </c>
      <c r="E49805" s="2" t="s">
        <v>15</v>
      </c>
      <c r="F49805">
        <v>100</v>
      </c>
      <c r="G49805">
        <v>842</v>
      </c>
      <c r="H49805">
        <v>15</v>
      </c>
      <c r="I49805">
        <v>84200</v>
      </c>
    </row>
    <row r="49806" spans="1:9" x14ac:dyDescent="0.3">
      <c r="A49806" s="1">
        <v>45338</v>
      </c>
      <c r="B49806" s="2" t="s">
        <v>25</v>
      </c>
      <c r="C49806" s="2" t="s">
        <v>56</v>
      </c>
      <c r="D49806" s="2" t="s">
        <v>10</v>
      </c>
      <c r="E49806" s="2" t="s">
        <v>45</v>
      </c>
      <c r="F49806">
        <v>74</v>
      </c>
      <c r="G49806">
        <v>748</v>
      </c>
      <c r="H49806">
        <v>14</v>
      </c>
      <c r="I49806">
        <v>55352</v>
      </c>
    </row>
    <row r="49807" spans="1:9" x14ac:dyDescent="0.3">
      <c r="A49807" s="1">
        <v>45400</v>
      </c>
      <c r="B49807" s="2" t="s">
        <v>12</v>
      </c>
      <c r="C49807" s="2" t="s">
        <v>26</v>
      </c>
      <c r="D49807" s="2" t="s">
        <v>10</v>
      </c>
      <c r="E49807" s="2" t="s">
        <v>15</v>
      </c>
      <c r="F49807">
        <v>492</v>
      </c>
      <c r="G49807">
        <v>669</v>
      </c>
      <c r="H49807">
        <v>29</v>
      </c>
      <c r="I49807">
        <v>329148</v>
      </c>
    </row>
    <row r="49808" spans="1:9" x14ac:dyDescent="0.3">
      <c r="A49808" s="1">
        <v>45565</v>
      </c>
      <c r="B49808" s="2" t="s">
        <v>19</v>
      </c>
      <c r="C49808" s="2" t="s">
        <v>54</v>
      </c>
      <c r="D49808" s="2" t="s">
        <v>24</v>
      </c>
      <c r="E49808" s="2" t="s">
        <v>22</v>
      </c>
      <c r="F49808">
        <v>299</v>
      </c>
      <c r="G49808">
        <v>1142</v>
      </c>
      <c r="H49808">
        <v>11</v>
      </c>
      <c r="I49808">
        <v>341458</v>
      </c>
    </row>
    <row r="49809" spans="1:9" x14ac:dyDescent="0.3">
      <c r="A49809" s="1">
        <v>45404</v>
      </c>
      <c r="B49809" s="2" t="s">
        <v>57</v>
      </c>
      <c r="C49809" s="2" t="s">
        <v>46</v>
      </c>
      <c r="D49809" s="2" t="s">
        <v>24</v>
      </c>
      <c r="E49809" s="2" t="s">
        <v>22</v>
      </c>
      <c r="F49809">
        <v>118</v>
      </c>
      <c r="G49809">
        <v>1893</v>
      </c>
      <c r="H49809">
        <v>29</v>
      </c>
      <c r="I49809">
        <v>223374</v>
      </c>
    </row>
    <row r="49810" spans="1:9" x14ac:dyDescent="0.3">
      <c r="A49810" s="1">
        <v>45324</v>
      </c>
      <c r="B49810" s="2" t="s">
        <v>16</v>
      </c>
      <c r="C49810" s="2" t="s">
        <v>50</v>
      </c>
      <c r="D49810" s="2" t="s">
        <v>10</v>
      </c>
      <c r="E49810" s="2" t="s">
        <v>22</v>
      </c>
      <c r="F49810">
        <v>6</v>
      </c>
      <c r="G49810">
        <v>1491</v>
      </c>
      <c r="H49810">
        <v>14</v>
      </c>
      <c r="I49810">
        <v>8946</v>
      </c>
    </row>
    <row r="49811" spans="1:9" x14ac:dyDescent="0.3">
      <c r="A49811" s="1">
        <v>45571</v>
      </c>
      <c r="B49811" s="2" t="s">
        <v>25</v>
      </c>
      <c r="C49811" s="2" t="s">
        <v>54</v>
      </c>
      <c r="D49811" s="2" t="s">
        <v>29</v>
      </c>
      <c r="E49811" s="2" t="s">
        <v>45</v>
      </c>
      <c r="F49811">
        <v>406</v>
      </c>
      <c r="G49811">
        <v>562</v>
      </c>
      <c r="H49811">
        <v>12</v>
      </c>
      <c r="I49811">
        <v>228172</v>
      </c>
    </row>
    <row r="49812" spans="1:9" x14ac:dyDescent="0.3">
      <c r="A49812" s="1">
        <v>45583</v>
      </c>
      <c r="B49812" s="2" t="s">
        <v>43</v>
      </c>
      <c r="C49812" s="2" t="s">
        <v>46</v>
      </c>
      <c r="D49812" s="2" t="s">
        <v>10</v>
      </c>
      <c r="E49812" s="2" t="s">
        <v>15</v>
      </c>
      <c r="F49812">
        <v>283</v>
      </c>
      <c r="G49812">
        <v>528</v>
      </c>
      <c r="H49812">
        <v>24</v>
      </c>
      <c r="I49812">
        <v>149424</v>
      </c>
    </row>
    <row r="49813" spans="1:9" x14ac:dyDescent="0.3">
      <c r="A49813" s="1">
        <v>45607</v>
      </c>
      <c r="B49813" s="2" t="s">
        <v>28</v>
      </c>
      <c r="C49813" s="2" t="s">
        <v>17</v>
      </c>
      <c r="D49813" s="2" t="s">
        <v>24</v>
      </c>
      <c r="E49813" s="2" t="s">
        <v>22</v>
      </c>
      <c r="F49813">
        <v>293</v>
      </c>
      <c r="G49813">
        <v>1157</v>
      </c>
      <c r="H49813">
        <v>24</v>
      </c>
      <c r="I49813">
        <v>339001</v>
      </c>
    </row>
    <row r="49814" spans="1:9" x14ac:dyDescent="0.3">
      <c r="A49814" s="1">
        <v>45453</v>
      </c>
      <c r="B49814" s="2" t="s">
        <v>47</v>
      </c>
      <c r="C49814" s="2" t="s">
        <v>40</v>
      </c>
      <c r="D49814" s="2" t="s">
        <v>14</v>
      </c>
      <c r="E49814" s="2" t="s">
        <v>27</v>
      </c>
      <c r="F49814">
        <v>455</v>
      </c>
      <c r="G49814">
        <v>1775</v>
      </c>
      <c r="H49814">
        <v>26</v>
      </c>
      <c r="I49814">
        <v>807625</v>
      </c>
    </row>
    <row r="49815" spans="1:9" x14ac:dyDescent="0.3">
      <c r="A49815" s="1">
        <v>45381</v>
      </c>
      <c r="B49815" s="2" t="s">
        <v>25</v>
      </c>
      <c r="C49815" s="2" t="s">
        <v>9</v>
      </c>
      <c r="D49815" s="2" t="s">
        <v>18</v>
      </c>
      <c r="E49815" s="2" t="s">
        <v>15</v>
      </c>
      <c r="F49815">
        <v>134</v>
      </c>
      <c r="G49815">
        <v>222</v>
      </c>
      <c r="H49815">
        <v>23</v>
      </c>
      <c r="I49815">
        <v>29748</v>
      </c>
    </row>
    <row r="49816" spans="1:9" x14ac:dyDescent="0.3">
      <c r="A49816" s="1">
        <v>45342</v>
      </c>
      <c r="B49816" s="2" t="s">
        <v>36</v>
      </c>
      <c r="C49816" s="2" t="s">
        <v>38</v>
      </c>
      <c r="D49816" s="2" t="s">
        <v>14</v>
      </c>
      <c r="E49816" s="2" t="s">
        <v>11</v>
      </c>
      <c r="F49816">
        <v>389</v>
      </c>
      <c r="G49816">
        <v>286</v>
      </c>
      <c r="H49816">
        <v>21</v>
      </c>
      <c r="I49816">
        <v>111254</v>
      </c>
    </row>
    <row r="49817" spans="1:9" x14ac:dyDescent="0.3">
      <c r="A49817" s="1">
        <v>45435</v>
      </c>
      <c r="B49817" s="2" t="s">
        <v>57</v>
      </c>
      <c r="C49817" s="2" t="s">
        <v>23</v>
      </c>
      <c r="D49817" s="2" t="s">
        <v>10</v>
      </c>
      <c r="E49817" s="2" t="s">
        <v>45</v>
      </c>
      <c r="F49817">
        <v>368</v>
      </c>
      <c r="G49817">
        <v>1396</v>
      </c>
      <c r="H49817">
        <v>23</v>
      </c>
      <c r="I49817">
        <v>513728</v>
      </c>
    </row>
    <row r="49818" spans="1:9" x14ac:dyDescent="0.3">
      <c r="A49818" s="1">
        <v>45395</v>
      </c>
      <c r="B49818" s="2" t="s">
        <v>32</v>
      </c>
      <c r="C49818" s="2" t="s">
        <v>20</v>
      </c>
      <c r="D49818" s="2" t="s">
        <v>14</v>
      </c>
      <c r="E49818" s="2" t="s">
        <v>15</v>
      </c>
      <c r="F49818">
        <v>457</v>
      </c>
      <c r="G49818">
        <v>1106</v>
      </c>
      <c r="H49818">
        <v>18</v>
      </c>
      <c r="I49818">
        <v>505442</v>
      </c>
    </row>
    <row r="49819" spans="1:9" x14ac:dyDescent="0.3">
      <c r="A49819" s="1">
        <v>45461</v>
      </c>
      <c r="B49819" s="2" t="s">
        <v>25</v>
      </c>
      <c r="C49819" s="2" t="s">
        <v>55</v>
      </c>
      <c r="D49819" s="2" t="s">
        <v>14</v>
      </c>
      <c r="E49819" s="2" t="s">
        <v>45</v>
      </c>
      <c r="F49819">
        <v>29</v>
      </c>
      <c r="G49819">
        <v>1736</v>
      </c>
      <c r="H49819">
        <v>4</v>
      </c>
      <c r="I49819">
        <v>50344</v>
      </c>
    </row>
    <row r="49820" spans="1:9" x14ac:dyDescent="0.3">
      <c r="A49820" s="1">
        <v>45307</v>
      </c>
      <c r="B49820" s="2" t="s">
        <v>34</v>
      </c>
      <c r="C49820" s="2" t="s">
        <v>23</v>
      </c>
      <c r="D49820" s="2" t="s">
        <v>14</v>
      </c>
      <c r="E49820" s="2" t="s">
        <v>15</v>
      </c>
      <c r="F49820">
        <v>314</v>
      </c>
      <c r="G49820">
        <v>601</v>
      </c>
      <c r="H49820">
        <v>5</v>
      </c>
      <c r="I49820">
        <v>188714</v>
      </c>
    </row>
    <row r="49821" spans="1:9" x14ac:dyDescent="0.3">
      <c r="A49821" s="1">
        <v>45424</v>
      </c>
      <c r="B49821" s="2" t="s">
        <v>8</v>
      </c>
      <c r="C49821" s="2" t="s">
        <v>13</v>
      </c>
      <c r="D49821" s="2" t="s">
        <v>14</v>
      </c>
      <c r="E49821" s="2" t="s">
        <v>27</v>
      </c>
      <c r="F49821">
        <v>429</v>
      </c>
      <c r="G49821">
        <v>232</v>
      </c>
      <c r="H49821">
        <v>16</v>
      </c>
      <c r="I49821">
        <v>99528</v>
      </c>
    </row>
    <row r="49822" spans="1:9" x14ac:dyDescent="0.3">
      <c r="A49822" s="1">
        <v>45461</v>
      </c>
      <c r="B49822" s="2" t="s">
        <v>25</v>
      </c>
      <c r="C49822" s="2" t="s">
        <v>33</v>
      </c>
      <c r="D49822" s="2" t="s">
        <v>18</v>
      </c>
      <c r="E49822" s="2" t="s">
        <v>22</v>
      </c>
      <c r="F49822">
        <v>457</v>
      </c>
      <c r="G49822">
        <v>1833</v>
      </c>
      <c r="H49822">
        <v>17</v>
      </c>
      <c r="I49822">
        <v>837681</v>
      </c>
    </row>
    <row r="49823" spans="1:9" x14ac:dyDescent="0.3">
      <c r="A49823" s="1">
        <v>45321</v>
      </c>
      <c r="B49823" s="2" t="s">
        <v>34</v>
      </c>
      <c r="C49823" s="2" t="s">
        <v>31</v>
      </c>
      <c r="D49823" s="2" t="s">
        <v>24</v>
      </c>
      <c r="E49823" s="2" t="s">
        <v>45</v>
      </c>
      <c r="F49823">
        <v>103</v>
      </c>
      <c r="G49823">
        <v>219</v>
      </c>
      <c r="H49823">
        <v>13</v>
      </c>
      <c r="I49823">
        <v>22557</v>
      </c>
    </row>
    <row r="49824" spans="1:9" x14ac:dyDescent="0.3">
      <c r="A49824" s="1">
        <v>45451</v>
      </c>
      <c r="B49824" s="2" t="s">
        <v>19</v>
      </c>
      <c r="C49824" s="2" t="s">
        <v>26</v>
      </c>
      <c r="D49824" s="2" t="s">
        <v>10</v>
      </c>
      <c r="E49824" s="2" t="s">
        <v>45</v>
      </c>
      <c r="F49824">
        <v>451</v>
      </c>
      <c r="G49824">
        <v>985</v>
      </c>
      <c r="H49824">
        <v>26</v>
      </c>
      <c r="I49824">
        <v>444235</v>
      </c>
    </row>
    <row r="49825" spans="1:9" x14ac:dyDescent="0.3">
      <c r="A49825" s="1">
        <v>45438</v>
      </c>
      <c r="B49825" s="2" t="s">
        <v>12</v>
      </c>
      <c r="C49825" s="2" t="s">
        <v>26</v>
      </c>
      <c r="D49825" s="2" t="s">
        <v>18</v>
      </c>
      <c r="E49825" s="2" t="s">
        <v>22</v>
      </c>
      <c r="F49825">
        <v>169</v>
      </c>
      <c r="G49825">
        <v>1441</v>
      </c>
      <c r="H49825">
        <v>29</v>
      </c>
      <c r="I49825">
        <v>243529</v>
      </c>
    </row>
    <row r="49826" spans="1:9" x14ac:dyDescent="0.3">
      <c r="A49826" s="1">
        <v>45598</v>
      </c>
      <c r="B49826" s="2" t="s">
        <v>21</v>
      </c>
      <c r="C49826" s="2" t="s">
        <v>49</v>
      </c>
      <c r="D49826" s="2" t="s">
        <v>10</v>
      </c>
      <c r="E49826" s="2" t="s">
        <v>15</v>
      </c>
      <c r="F49826">
        <v>327</v>
      </c>
      <c r="G49826">
        <v>1819</v>
      </c>
      <c r="H49826">
        <v>14</v>
      </c>
      <c r="I49826">
        <v>594813</v>
      </c>
    </row>
    <row r="49827" spans="1:9" x14ac:dyDescent="0.3">
      <c r="A49827" s="1">
        <v>45528</v>
      </c>
      <c r="B49827" s="2" t="s">
        <v>21</v>
      </c>
      <c r="C49827" s="2" t="s">
        <v>38</v>
      </c>
      <c r="D49827" s="2" t="s">
        <v>14</v>
      </c>
      <c r="E49827" s="2" t="s">
        <v>27</v>
      </c>
      <c r="F49827">
        <v>448</v>
      </c>
      <c r="G49827">
        <v>930</v>
      </c>
      <c r="H49827">
        <v>14</v>
      </c>
      <c r="I49827">
        <v>416640</v>
      </c>
    </row>
    <row r="49828" spans="1:9" x14ac:dyDescent="0.3">
      <c r="A49828" s="1">
        <v>45466</v>
      </c>
      <c r="B49828" s="2" t="s">
        <v>51</v>
      </c>
      <c r="C49828" s="2" t="s">
        <v>56</v>
      </c>
      <c r="D49828" s="2" t="s">
        <v>18</v>
      </c>
      <c r="E49828" s="2" t="s">
        <v>27</v>
      </c>
      <c r="F49828">
        <v>197</v>
      </c>
      <c r="G49828">
        <v>1905</v>
      </c>
      <c r="H49828">
        <v>17</v>
      </c>
      <c r="I49828">
        <v>375285</v>
      </c>
    </row>
    <row r="49829" spans="1:9" x14ac:dyDescent="0.3">
      <c r="A49829" s="1">
        <v>45363</v>
      </c>
      <c r="B49829" s="2" t="s">
        <v>16</v>
      </c>
      <c r="C49829" s="2" t="s">
        <v>46</v>
      </c>
      <c r="D49829" s="2" t="s">
        <v>24</v>
      </c>
      <c r="E49829" s="2" t="s">
        <v>45</v>
      </c>
      <c r="F49829">
        <v>1</v>
      </c>
      <c r="G49829">
        <v>1085</v>
      </c>
      <c r="H49829">
        <v>25</v>
      </c>
      <c r="I49829">
        <v>1085</v>
      </c>
    </row>
    <row r="49830" spans="1:9" x14ac:dyDescent="0.3">
      <c r="A49830" s="1">
        <v>45654</v>
      </c>
      <c r="B49830" s="2" t="s">
        <v>25</v>
      </c>
      <c r="C49830" s="2" t="s">
        <v>31</v>
      </c>
      <c r="D49830" s="2" t="s">
        <v>29</v>
      </c>
      <c r="E49830" s="2" t="s">
        <v>27</v>
      </c>
      <c r="F49830">
        <v>222</v>
      </c>
      <c r="G49830">
        <v>582</v>
      </c>
      <c r="H49830">
        <v>25</v>
      </c>
      <c r="I49830">
        <v>129204</v>
      </c>
    </row>
    <row r="49831" spans="1:9" x14ac:dyDescent="0.3">
      <c r="A49831" s="1">
        <v>45418</v>
      </c>
      <c r="B49831" s="2" t="s">
        <v>16</v>
      </c>
      <c r="C49831" s="2" t="s">
        <v>17</v>
      </c>
      <c r="D49831" s="2" t="s">
        <v>10</v>
      </c>
      <c r="E49831" s="2" t="s">
        <v>22</v>
      </c>
      <c r="F49831">
        <v>252</v>
      </c>
      <c r="G49831">
        <v>1487</v>
      </c>
      <c r="H49831">
        <v>14</v>
      </c>
      <c r="I49831">
        <v>374724</v>
      </c>
    </row>
    <row r="49832" spans="1:9" x14ac:dyDescent="0.3">
      <c r="A49832" s="1">
        <v>45487</v>
      </c>
      <c r="B49832" s="2" t="s">
        <v>36</v>
      </c>
      <c r="C49832" s="2" t="s">
        <v>13</v>
      </c>
      <c r="D49832" s="2" t="s">
        <v>24</v>
      </c>
      <c r="E49832" s="2" t="s">
        <v>27</v>
      </c>
      <c r="F49832">
        <v>348</v>
      </c>
      <c r="G49832">
        <v>666</v>
      </c>
      <c r="H49832">
        <v>22</v>
      </c>
      <c r="I49832">
        <v>231768</v>
      </c>
    </row>
    <row r="49833" spans="1:9" x14ac:dyDescent="0.3">
      <c r="A49833" s="1">
        <v>45476</v>
      </c>
      <c r="B49833" s="2" t="s">
        <v>16</v>
      </c>
      <c r="C49833" s="2" t="s">
        <v>17</v>
      </c>
      <c r="D49833" s="2" t="s">
        <v>18</v>
      </c>
      <c r="E49833" s="2" t="s">
        <v>11</v>
      </c>
      <c r="F49833">
        <v>26</v>
      </c>
      <c r="G49833">
        <v>573</v>
      </c>
      <c r="H49833">
        <v>20</v>
      </c>
      <c r="I49833">
        <v>14898</v>
      </c>
    </row>
    <row r="49834" spans="1:9" x14ac:dyDescent="0.3">
      <c r="A49834" s="1">
        <v>45441</v>
      </c>
      <c r="B49834" s="2" t="s">
        <v>39</v>
      </c>
      <c r="C49834" s="2" t="s">
        <v>40</v>
      </c>
      <c r="D49834" s="2" t="s">
        <v>10</v>
      </c>
      <c r="E49834" s="2" t="s">
        <v>27</v>
      </c>
      <c r="F49834">
        <v>296</v>
      </c>
      <c r="G49834">
        <v>1553</v>
      </c>
      <c r="H49834">
        <v>12</v>
      </c>
      <c r="I49834">
        <v>459688</v>
      </c>
    </row>
    <row r="49835" spans="1:9" x14ac:dyDescent="0.3">
      <c r="A49835" s="1">
        <v>45505</v>
      </c>
      <c r="B49835" s="2" t="s">
        <v>34</v>
      </c>
      <c r="C49835" s="2" t="s">
        <v>13</v>
      </c>
      <c r="D49835" s="2" t="s">
        <v>24</v>
      </c>
      <c r="E49835" s="2" t="s">
        <v>22</v>
      </c>
      <c r="F49835">
        <v>462</v>
      </c>
      <c r="G49835">
        <v>326</v>
      </c>
      <c r="H49835">
        <v>9</v>
      </c>
      <c r="I49835">
        <v>150612</v>
      </c>
    </row>
    <row r="49836" spans="1:9" x14ac:dyDescent="0.3">
      <c r="A49836" s="1">
        <v>45385</v>
      </c>
      <c r="B49836" s="2" t="s">
        <v>30</v>
      </c>
      <c r="C49836" s="2" t="s">
        <v>38</v>
      </c>
      <c r="D49836" s="2" t="s">
        <v>29</v>
      </c>
      <c r="E49836" s="2" t="s">
        <v>27</v>
      </c>
      <c r="F49836">
        <v>319</v>
      </c>
      <c r="G49836">
        <v>850</v>
      </c>
      <c r="H49836">
        <v>29</v>
      </c>
      <c r="I49836">
        <v>271150</v>
      </c>
    </row>
    <row r="49837" spans="1:9" x14ac:dyDescent="0.3">
      <c r="A49837" s="1">
        <v>45349</v>
      </c>
      <c r="B49837" s="2" t="s">
        <v>39</v>
      </c>
      <c r="C49837" s="2" t="s">
        <v>38</v>
      </c>
      <c r="D49837" s="2" t="s">
        <v>10</v>
      </c>
      <c r="E49837" s="2" t="s">
        <v>45</v>
      </c>
      <c r="F49837">
        <v>54</v>
      </c>
      <c r="G49837">
        <v>142</v>
      </c>
      <c r="H49837">
        <v>21</v>
      </c>
      <c r="I49837">
        <v>7668</v>
      </c>
    </row>
    <row r="49838" spans="1:9" x14ac:dyDescent="0.3">
      <c r="A49838" s="1">
        <v>45510</v>
      </c>
      <c r="B49838" s="2" t="s">
        <v>51</v>
      </c>
      <c r="C49838" s="2" t="s">
        <v>48</v>
      </c>
      <c r="D49838" s="2" t="s">
        <v>10</v>
      </c>
      <c r="E49838" s="2" t="s">
        <v>22</v>
      </c>
      <c r="F49838">
        <v>256</v>
      </c>
      <c r="G49838">
        <v>1711</v>
      </c>
      <c r="H49838">
        <v>3</v>
      </c>
      <c r="I49838">
        <v>438016</v>
      </c>
    </row>
    <row r="49839" spans="1:9" x14ac:dyDescent="0.3">
      <c r="A49839" s="1">
        <v>45510</v>
      </c>
      <c r="B49839" s="2" t="s">
        <v>36</v>
      </c>
      <c r="C49839" s="2" t="s">
        <v>56</v>
      </c>
      <c r="D49839" s="2" t="s">
        <v>18</v>
      </c>
      <c r="E49839" s="2" t="s">
        <v>15</v>
      </c>
      <c r="F49839">
        <v>61</v>
      </c>
      <c r="G49839">
        <v>590</v>
      </c>
      <c r="H49839">
        <v>21</v>
      </c>
      <c r="I49839">
        <v>35990</v>
      </c>
    </row>
    <row r="49840" spans="1:9" x14ac:dyDescent="0.3">
      <c r="A49840" s="1">
        <v>45304</v>
      </c>
      <c r="B49840" s="2" t="s">
        <v>44</v>
      </c>
      <c r="C49840" s="2" t="s">
        <v>48</v>
      </c>
      <c r="D49840" s="2" t="s">
        <v>18</v>
      </c>
      <c r="E49840" s="2" t="s">
        <v>22</v>
      </c>
      <c r="F49840">
        <v>87</v>
      </c>
      <c r="G49840">
        <v>630</v>
      </c>
      <c r="H49840">
        <v>6</v>
      </c>
      <c r="I49840">
        <v>54810</v>
      </c>
    </row>
    <row r="49841" spans="1:9" x14ac:dyDescent="0.3">
      <c r="A49841" s="1">
        <v>45574</v>
      </c>
      <c r="B49841" s="2" t="s">
        <v>8</v>
      </c>
      <c r="C49841" s="2" t="s">
        <v>52</v>
      </c>
      <c r="D49841" s="2" t="s">
        <v>29</v>
      </c>
      <c r="E49841" s="2" t="s">
        <v>15</v>
      </c>
      <c r="F49841">
        <v>102</v>
      </c>
      <c r="G49841">
        <v>1473</v>
      </c>
      <c r="H49841">
        <v>10</v>
      </c>
      <c r="I49841">
        <v>150246</v>
      </c>
    </row>
    <row r="49842" spans="1:9" x14ac:dyDescent="0.3">
      <c r="A49842" s="1">
        <v>45431</v>
      </c>
      <c r="B49842" s="2" t="s">
        <v>8</v>
      </c>
      <c r="C49842" s="2" t="s">
        <v>40</v>
      </c>
      <c r="D49842" s="2" t="s">
        <v>18</v>
      </c>
      <c r="E49842" s="2" t="s">
        <v>27</v>
      </c>
      <c r="F49842">
        <v>289</v>
      </c>
      <c r="G49842">
        <v>1653</v>
      </c>
      <c r="H49842">
        <v>7</v>
      </c>
      <c r="I49842">
        <v>477717</v>
      </c>
    </row>
    <row r="49843" spans="1:9" x14ac:dyDescent="0.3">
      <c r="A49843" s="1">
        <v>45565</v>
      </c>
      <c r="B49843" s="2" t="s">
        <v>32</v>
      </c>
      <c r="C49843" s="2" t="s">
        <v>23</v>
      </c>
      <c r="D49843" s="2" t="s">
        <v>29</v>
      </c>
      <c r="E49843" s="2" t="s">
        <v>15</v>
      </c>
      <c r="F49843">
        <v>201</v>
      </c>
      <c r="G49843">
        <v>759</v>
      </c>
      <c r="H49843">
        <v>17</v>
      </c>
      <c r="I49843">
        <v>152559</v>
      </c>
    </row>
    <row r="49844" spans="1:9" x14ac:dyDescent="0.3">
      <c r="A49844" s="1">
        <v>45410</v>
      </c>
      <c r="B49844" s="2" t="s">
        <v>57</v>
      </c>
      <c r="C49844" s="2" t="s">
        <v>56</v>
      </c>
      <c r="D49844" s="2" t="s">
        <v>10</v>
      </c>
      <c r="E49844" s="2" t="s">
        <v>45</v>
      </c>
      <c r="F49844">
        <v>96</v>
      </c>
      <c r="G49844">
        <v>1032</v>
      </c>
      <c r="H49844">
        <v>5</v>
      </c>
      <c r="I49844">
        <v>99072</v>
      </c>
    </row>
    <row r="49845" spans="1:9" x14ac:dyDescent="0.3">
      <c r="A49845" s="1">
        <v>45562</v>
      </c>
      <c r="B49845" s="2" t="s">
        <v>37</v>
      </c>
      <c r="C49845" s="2" t="s">
        <v>46</v>
      </c>
      <c r="D49845" s="2" t="s">
        <v>14</v>
      </c>
      <c r="E49845" s="2" t="s">
        <v>27</v>
      </c>
      <c r="F49845">
        <v>101</v>
      </c>
      <c r="G49845">
        <v>224</v>
      </c>
      <c r="H49845">
        <v>6</v>
      </c>
      <c r="I49845">
        <v>22624</v>
      </c>
    </row>
    <row r="49846" spans="1:9" x14ac:dyDescent="0.3">
      <c r="A49846" s="1">
        <v>45388</v>
      </c>
      <c r="B49846" s="2" t="s">
        <v>12</v>
      </c>
      <c r="C49846" s="2" t="s">
        <v>33</v>
      </c>
      <c r="D49846" s="2" t="s">
        <v>14</v>
      </c>
      <c r="E49846" s="2" t="s">
        <v>11</v>
      </c>
      <c r="F49846">
        <v>271</v>
      </c>
      <c r="G49846">
        <v>1772</v>
      </c>
      <c r="H49846">
        <v>28</v>
      </c>
      <c r="I49846">
        <v>480212</v>
      </c>
    </row>
    <row r="49847" spans="1:9" x14ac:dyDescent="0.3">
      <c r="A49847" s="1">
        <v>45621</v>
      </c>
      <c r="B49847" s="2" t="s">
        <v>28</v>
      </c>
      <c r="C49847" s="2" t="s">
        <v>38</v>
      </c>
      <c r="D49847" s="2" t="s">
        <v>14</v>
      </c>
      <c r="E49847" s="2" t="s">
        <v>45</v>
      </c>
      <c r="F49847">
        <v>385</v>
      </c>
      <c r="G49847">
        <v>248</v>
      </c>
      <c r="H49847">
        <v>22</v>
      </c>
      <c r="I49847">
        <v>95480</v>
      </c>
    </row>
    <row r="49848" spans="1:9" x14ac:dyDescent="0.3">
      <c r="A49848" s="1">
        <v>45338</v>
      </c>
      <c r="B49848" s="2" t="s">
        <v>43</v>
      </c>
      <c r="C49848" s="2" t="s">
        <v>48</v>
      </c>
      <c r="D49848" s="2" t="s">
        <v>18</v>
      </c>
      <c r="E49848" s="2" t="s">
        <v>11</v>
      </c>
      <c r="F49848">
        <v>354</v>
      </c>
      <c r="G49848">
        <v>1478</v>
      </c>
      <c r="H49848">
        <v>27</v>
      </c>
      <c r="I49848">
        <v>523212</v>
      </c>
    </row>
    <row r="49849" spans="1:9" x14ac:dyDescent="0.3">
      <c r="A49849" s="1">
        <v>45443</v>
      </c>
      <c r="B49849" s="2" t="s">
        <v>25</v>
      </c>
      <c r="C49849" s="2" t="s">
        <v>55</v>
      </c>
      <c r="D49849" s="2" t="s">
        <v>14</v>
      </c>
      <c r="E49849" s="2" t="s">
        <v>27</v>
      </c>
      <c r="F49849">
        <v>52</v>
      </c>
      <c r="G49849">
        <v>1743</v>
      </c>
      <c r="H49849">
        <v>10</v>
      </c>
      <c r="I49849">
        <v>90636</v>
      </c>
    </row>
    <row r="49850" spans="1:9" x14ac:dyDescent="0.3">
      <c r="A49850" s="1">
        <v>45464</v>
      </c>
      <c r="B49850" s="2" t="s">
        <v>25</v>
      </c>
      <c r="C49850" s="2" t="s">
        <v>26</v>
      </c>
      <c r="D49850" s="2" t="s">
        <v>10</v>
      </c>
      <c r="E49850" s="2" t="s">
        <v>27</v>
      </c>
      <c r="F49850">
        <v>114</v>
      </c>
      <c r="G49850">
        <v>728</v>
      </c>
      <c r="H49850">
        <v>3</v>
      </c>
      <c r="I49850">
        <v>82992</v>
      </c>
    </row>
    <row r="49851" spans="1:9" x14ac:dyDescent="0.3">
      <c r="A49851" s="1">
        <v>45566</v>
      </c>
      <c r="B49851" s="2" t="s">
        <v>47</v>
      </c>
      <c r="C49851" s="2" t="s">
        <v>49</v>
      </c>
      <c r="D49851" s="2" t="s">
        <v>14</v>
      </c>
      <c r="E49851" s="2" t="s">
        <v>27</v>
      </c>
      <c r="F49851">
        <v>266</v>
      </c>
      <c r="G49851">
        <v>296</v>
      </c>
      <c r="H49851">
        <v>16</v>
      </c>
      <c r="I49851">
        <v>78736</v>
      </c>
    </row>
    <row r="49852" spans="1:9" x14ac:dyDescent="0.3">
      <c r="A49852" s="1">
        <v>45638</v>
      </c>
      <c r="B49852" s="2" t="s">
        <v>47</v>
      </c>
      <c r="C49852" s="2" t="s">
        <v>17</v>
      </c>
      <c r="D49852" s="2" t="s">
        <v>24</v>
      </c>
      <c r="E49852" s="2" t="s">
        <v>27</v>
      </c>
      <c r="F49852">
        <v>174</v>
      </c>
      <c r="G49852">
        <v>573</v>
      </c>
      <c r="H49852">
        <v>10</v>
      </c>
      <c r="I49852">
        <v>99702</v>
      </c>
    </row>
    <row r="49853" spans="1:9" x14ac:dyDescent="0.3">
      <c r="A49853" s="1">
        <v>45528</v>
      </c>
      <c r="B49853" s="2" t="s">
        <v>43</v>
      </c>
      <c r="C49853" s="2" t="s">
        <v>54</v>
      </c>
      <c r="D49853" s="2" t="s">
        <v>29</v>
      </c>
      <c r="E49853" s="2" t="s">
        <v>11</v>
      </c>
      <c r="F49853">
        <v>265</v>
      </c>
      <c r="G49853">
        <v>1838</v>
      </c>
      <c r="H49853">
        <v>15</v>
      </c>
      <c r="I49853">
        <v>487070</v>
      </c>
    </row>
    <row r="49854" spans="1:9" x14ac:dyDescent="0.3">
      <c r="A49854" s="1">
        <v>45322</v>
      </c>
      <c r="B49854" s="2" t="s">
        <v>32</v>
      </c>
      <c r="C49854" s="2" t="s">
        <v>26</v>
      </c>
      <c r="D49854" s="2" t="s">
        <v>10</v>
      </c>
      <c r="E49854" s="2" t="s">
        <v>45</v>
      </c>
      <c r="F49854">
        <v>159</v>
      </c>
      <c r="G49854">
        <v>855</v>
      </c>
      <c r="H49854">
        <v>28</v>
      </c>
      <c r="I49854">
        <v>135945</v>
      </c>
    </row>
    <row r="49855" spans="1:9" x14ac:dyDescent="0.3">
      <c r="A49855" s="1">
        <v>45504</v>
      </c>
      <c r="B49855" s="2" t="s">
        <v>44</v>
      </c>
      <c r="C49855" s="2" t="s">
        <v>13</v>
      </c>
      <c r="D49855" s="2" t="s">
        <v>24</v>
      </c>
      <c r="E49855" s="2" t="s">
        <v>11</v>
      </c>
      <c r="F49855">
        <v>461</v>
      </c>
      <c r="G49855">
        <v>659</v>
      </c>
      <c r="H49855">
        <v>25</v>
      </c>
      <c r="I49855">
        <v>303799</v>
      </c>
    </row>
    <row r="49856" spans="1:9" x14ac:dyDescent="0.3">
      <c r="A49856" s="1">
        <v>45563</v>
      </c>
      <c r="B49856" s="2" t="s">
        <v>39</v>
      </c>
      <c r="C49856" s="2" t="s">
        <v>54</v>
      </c>
      <c r="D49856" s="2" t="s">
        <v>10</v>
      </c>
      <c r="E49856" s="2" t="s">
        <v>27</v>
      </c>
      <c r="F49856">
        <v>448</v>
      </c>
      <c r="G49856">
        <v>1730</v>
      </c>
      <c r="H49856">
        <v>4</v>
      </c>
      <c r="I49856">
        <v>775040</v>
      </c>
    </row>
    <row r="49857" spans="1:9" x14ac:dyDescent="0.3">
      <c r="A49857" s="1">
        <v>45369</v>
      </c>
      <c r="B49857" s="2" t="s">
        <v>16</v>
      </c>
      <c r="C49857" s="2" t="s">
        <v>55</v>
      </c>
      <c r="D49857" s="2" t="s">
        <v>14</v>
      </c>
      <c r="E49857" s="2" t="s">
        <v>11</v>
      </c>
      <c r="F49857">
        <v>483</v>
      </c>
      <c r="G49857">
        <v>1098</v>
      </c>
      <c r="H49857">
        <v>15</v>
      </c>
      <c r="I49857">
        <v>530334</v>
      </c>
    </row>
    <row r="49858" spans="1:9" x14ac:dyDescent="0.3">
      <c r="A49858" s="1">
        <v>45570</v>
      </c>
      <c r="B49858" s="2" t="s">
        <v>47</v>
      </c>
      <c r="C49858" s="2" t="s">
        <v>13</v>
      </c>
      <c r="D49858" s="2" t="s">
        <v>24</v>
      </c>
      <c r="E49858" s="2" t="s">
        <v>27</v>
      </c>
      <c r="F49858">
        <v>406</v>
      </c>
      <c r="G49858">
        <v>876</v>
      </c>
      <c r="H49858">
        <v>23</v>
      </c>
      <c r="I49858">
        <v>355656</v>
      </c>
    </row>
    <row r="49859" spans="1:9" x14ac:dyDescent="0.3">
      <c r="A49859" s="1">
        <v>45332</v>
      </c>
      <c r="B49859" s="2" t="s">
        <v>57</v>
      </c>
      <c r="C49859" s="2" t="s">
        <v>33</v>
      </c>
      <c r="D49859" s="2" t="s">
        <v>29</v>
      </c>
      <c r="E49859" s="2" t="s">
        <v>15</v>
      </c>
      <c r="F49859">
        <v>119</v>
      </c>
      <c r="G49859">
        <v>163</v>
      </c>
      <c r="H49859">
        <v>7</v>
      </c>
      <c r="I49859">
        <v>19397</v>
      </c>
    </row>
    <row r="49860" spans="1:9" x14ac:dyDescent="0.3">
      <c r="A49860" s="1">
        <v>45437</v>
      </c>
      <c r="B49860" s="2" t="s">
        <v>41</v>
      </c>
      <c r="C49860" s="2" t="s">
        <v>42</v>
      </c>
      <c r="D49860" s="2" t="s">
        <v>10</v>
      </c>
      <c r="E49860" s="2" t="s">
        <v>15</v>
      </c>
      <c r="F49860">
        <v>398</v>
      </c>
      <c r="G49860">
        <v>1186</v>
      </c>
      <c r="H49860">
        <v>29</v>
      </c>
      <c r="I49860">
        <v>472028</v>
      </c>
    </row>
    <row r="49861" spans="1:9" x14ac:dyDescent="0.3">
      <c r="A49861" s="1">
        <v>45303</v>
      </c>
      <c r="B49861" s="2" t="s">
        <v>39</v>
      </c>
      <c r="C49861" s="2" t="s">
        <v>52</v>
      </c>
      <c r="D49861" s="2" t="s">
        <v>10</v>
      </c>
      <c r="E49861" s="2" t="s">
        <v>45</v>
      </c>
      <c r="F49861">
        <v>197</v>
      </c>
      <c r="G49861">
        <v>1372</v>
      </c>
      <c r="H49861">
        <v>12</v>
      </c>
      <c r="I49861">
        <v>270284</v>
      </c>
    </row>
    <row r="49862" spans="1:9" x14ac:dyDescent="0.3">
      <c r="A49862" s="1">
        <v>45539</v>
      </c>
      <c r="B49862" s="2" t="s">
        <v>21</v>
      </c>
      <c r="C49862" s="2" t="s">
        <v>50</v>
      </c>
      <c r="D49862" s="2" t="s">
        <v>10</v>
      </c>
      <c r="E49862" s="2" t="s">
        <v>27</v>
      </c>
      <c r="F49862">
        <v>437</v>
      </c>
      <c r="G49862">
        <v>1518</v>
      </c>
      <c r="H49862">
        <v>17</v>
      </c>
      <c r="I49862">
        <v>663366</v>
      </c>
    </row>
    <row r="49863" spans="1:9" x14ac:dyDescent="0.3">
      <c r="A49863" s="1">
        <v>45520</v>
      </c>
      <c r="B49863" s="2" t="s">
        <v>32</v>
      </c>
      <c r="C49863" s="2" t="s">
        <v>31</v>
      </c>
      <c r="D49863" s="2" t="s">
        <v>14</v>
      </c>
      <c r="E49863" s="2" t="s">
        <v>22</v>
      </c>
      <c r="F49863">
        <v>237</v>
      </c>
      <c r="G49863">
        <v>1806</v>
      </c>
      <c r="H49863">
        <v>28</v>
      </c>
      <c r="I49863">
        <v>428022</v>
      </c>
    </row>
    <row r="49864" spans="1:9" x14ac:dyDescent="0.3">
      <c r="A49864" s="1">
        <v>45622</v>
      </c>
      <c r="B49864" s="2" t="s">
        <v>32</v>
      </c>
      <c r="C49864" s="2" t="s">
        <v>26</v>
      </c>
      <c r="D49864" s="2" t="s">
        <v>18</v>
      </c>
      <c r="E49864" s="2" t="s">
        <v>27</v>
      </c>
      <c r="F49864">
        <v>149</v>
      </c>
      <c r="G49864">
        <v>1229</v>
      </c>
      <c r="H49864">
        <v>22</v>
      </c>
      <c r="I49864">
        <v>183121</v>
      </c>
    </row>
    <row r="49865" spans="1:9" x14ac:dyDescent="0.3">
      <c r="A49865" s="1">
        <v>45470</v>
      </c>
      <c r="B49865" s="2" t="s">
        <v>21</v>
      </c>
      <c r="C49865" s="2" t="s">
        <v>17</v>
      </c>
      <c r="D49865" s="2" t="s">
        <v>18</v>
      </c>
      <c r="E49865" s="2" t="s">
        <v>15</v>
      </c>
      <c r="F49865">
        <v>453</v>
      </c>
      <c r="G49865">
        <v>1672</v>
      </c>
      <c r="H49865">
        <v>18</v>
      </c>
      <c r="I49865">
        <v>757416</v>
      </c>
    </row>
    <row r="49866" spans="1:9" x14ac:dyDescent="0.3">
      <c r="A49866" s="1">
        <v>45632</v>
      </c>
      <c r="B49866" s="2" t="s">
        <v>37</v>
      </c>
      <c r="C49866" s="2" t="s">
        <v>54</v>
      </c>
      <c r="D49866" s="2" t="s">
        <v>18</v>
      </c>
      <c r="E49866" s="2" t="s">
        <v>27</v>
      </c>
      <c r="F49866">
        <v>347</v>
      </c>
      <c r="G49866">
        <v>1199</v>
      </c>
      <c r="H49866">
        <v>14</v>
      </c>
      <c r="I49866">
        <v>416053</v>
      </c>
    </row>
    <row r="49867" spans="1:9" x14ac:dyDescent="0.3">
      <c r="A49867" s="1">
        <v>45451</v>
      </c>
      <c r="B49867" s="2" t="s">
        <v>47</v>
      </c>
      <c r="C49867" s="2" t="s">
        <v>9</v>
      </c>
      <c r="D49867" s="2" t="s">
        <v>29</v>
      </c>
      <c r="E49867" s="2" t="s">
        <v>15</v>
      </c>
      <c r="F49867">
        <v>459</v>
      </c>
      <c r="G49867">
        <v>1137</v>
      </c>
      <c r="H49867">
        <v>4</v>
      </c>
      <c r="I49867">
        <v>521883</v>
      </c>
    </row>
    <row r="49868" spans="1:9" x14ac:dyDescent="0.3">
      <c r="A49868" s="1">
        <v>45512</v>
      </c>
      <c r="B49868" s="2" t="s">
        <v>12</v>
      </c>
      <c r="C49868" s="2" t="s">
        <v>23</v>
      </c>
      <c r="D49868" s="2" t="s">
        <v>10</v>
      </c>
      <c r="E49868" s="2" t="s">
        <v>27</v>
      </c>
      <c r="F49868">
        <v>80</v>
      </c>
      <c r="G49868">
        <v>1107</v>
      </c>
      <c r="H49868">
        <v>6</v>
      </c>
      <c r="I49868">
        <v>88560</v>
      </c>
    </row>
    <row r="49869" spans="1:9" x14ac:dyDescent="0.3">
      <c r="A49869" s="1">
        <v>45618</v>
      </c>
      <c r="B49869" s="2" t="s">
        <v>44</v>
      </c>
      <c r="C49869" s="2" t="s">
        <v>33</v>
      </c>
      <c r="D49869" s="2" t="s">
        <v>18</v>
      </c>
      <c r="E49869" s="2" t="s">
        <v>11</v>
      </c>
      <c r="F49869">
        <v>167</v>
      </c>
      <c r="G49869">
        <v>574</v>
      </c>
      <c r="H49869">
        <v>28</v>
      </c>
      <c r="I49869">
        <v>95858</v>
      </c>
    </row>
    <row r="49870" spans="1:9" x14ac:dyDescent="0.3">
      <c r="A49870" s="1">
        <v>45455</v>
      </c>
      <c r="B49870" s="2" t="s">
        <v>57</v>
      </c>
      <c r="C49870" s="2" t="s">
        <v>49</v>
      </c>
      <c r="D49870" s="2" t="s">
        <v>18</v>
      </c>
      <c r="E49870" s="2" t="s">
        <v>45</v>
      </c>
      <c r="F49870">
        <v>95</v>
      </c>
      <c r="G49870">
        <v>885</v>
      </c>
      <c r="H49870">
        <v>28</v>
      </c>
      <c r="I49870">
        <v>84075</v>
      </c>
    </row>
    <row r="49871" spans="1:9" x14ac:dyDescent="0.3">
      <c r="A49871" s="1">
        <v>45459</v>
      </c>
      <c r="B49871" s="2" t="s">
        <v>21</v>
      </c>
      <c r="C49871" s="2" t="s">
        <v>42</v>
      </c>
      <c r="D49871" s="2" t="s">
        <v>10</v>
      </c>
      <c r="E49871" s="2" t="s">
        <v>22</v>
      </c>
      <c r="F49871">
        <v>10</v>
      </c>
      <c r="G49871">
        <v>474</v>
      </c>
      <c r="H49871">
        <v>28</v>
      </c>
      <c r="I49871">
        <v>4740</v>
      </c>
    </row>
    <row r="49872" spans="1:9" x14ac:dyDescent="0.3">
      <c r="A49872" s="1">
        <v>45510</v>
      </c>
      <c r="B49872" s="2" t="s">
        <v>39</v>
      </c>
      <c r="C49872" s="2" t="s">
        <v>35</v>
      </c>
      <c r="D49872" s="2" t="s">
        <v>10</v>
      </c>
      <c r="E49872" s="2" t="s">
        <v>11</v>
      </c>
      <c r="F49872">
        <v>97</v>
      </c>
      <c r="G49872">
        <v>883</v>
      </c>
      <c r="H49872">
        <v>12</v>
      </c>
      <c r="I49872">
        <v>85651</v>
      </c>
    </row>
    <row r="49873" spans="1:9" x14ac:dyDescent="0.3">
      <c r="A49873" s="1">
        <v>45361</v>
      </c>
      <c r="B49873" s="2" t="s">
        <v>37</v>
      </c>
      <c r="C49873" s="2" t="s">
        <v>56</v>
      </c>
      <c r="D49873" s="2" t="s">
        <v>29</v>
      </c>
      <c r="E49873" s="2" t="s">
        <v>15</v>
      </c>
      <c r="F49873">
        <v>175</v>
      </c>
      <c r="G49873">
        <v>621</v>
      </c>
      <c r="H49873">
        <v>3</v>
      </c>
      <c r="I49873">
        <v>108675</v>
      </c>
    </row>
    <row r="49874" spans="1:9" x14ac:dyDescent="0.3">
      <c r="A49874" s="1">
        <v>45551</v>
      </c>
      <c r="B49874" s="2" t="s">
        <v>21</v>
      </c>
      <c r="C49874" s="2" t="s">
        <v>40</v>
      </c>
      <c r="D49874" s="2" t="s">
        <v>29</v>
      </c>
      <c r="E49874" s="2" t="s">
        <v>45</v>
      </c>
      <c r="F49874">
        <v>18</v>
      </c>
      <c r="G49874">
        <v>1263</v>
      </c>
      <c r="H49874">
        <v>22</v>
      </c>
      <c r="I49874">
        <v>22734</v>
      </c>
    </row>
    <row r="49875" spans="1:9" x14ac:dyDescent="0.3">
      <c r="A49875" s="1">
        <v>45354</v>
      </c>
      <c r="B49875" s="2" t="s">
        <v>57</v>
      </c>
      <c r="C49875" s="2" t="s">
        <v>17</v>
      </c>
      <c r="D49875" s="2" t="s">
        <v>29</v>
      </c>
      <c r="E49875" s="2" t="s">
        <v>11</v>
      </c>
      <c r="F49875">
        <v>316</v>
      </c>
      <c r="G49875">
        <v>652</v>
      </c>
      <c r="H49875">
        <v>14</v>
      </c>
      <c r="I49875">
        <v>206032</v>
      </c>
    </row>
    <row r="49876" spans="1:9" x14ac:dyDescent="0.3">
      <c r="A49876" s="1">
        <v>45537</v>
      </c>
      <c r="B49876" s="2" t="s">
        <v>44</v>
      </c>
      <c r="C49876" s="2" t="s">
        <v>55</v>
      </c>
      <c r="D49876" s="2" t="s">
        <v>18</v>
      </c>
      <c r="E49876" s="2" t="s">
        <v>45</v>
      </c>
      <c r="F49876">
        <v>451</v>
      </c>
      <c r="G49876">
        <v>1799</v>
      </c>
      <c r="H49876">
        <v>22</v>
      </c>
      <c r="I49876">
        <v>811349</v>
      </c>
    </row>
    <row r="49877" spans="1:9" x14ac:dyDescent="0.3">
      <c r="A49877" s="1">
        <v>45341</v>
      </c>
      <c r="B49877" s="2" t="s">
        <v>47</v>
      </c>
      <c r="C49877" s="2" t="s">
        <v>17</v>
      </c>
      <c r="D49877" s="2" t="s">
        <v>10</v>
      </c>
      <c r="E49877" s="2" t="s">
        <v>45</v>
      </c>
      <c r="F49877">
        <v>130</v>
      </c>
      <c r="G49877">
        <v>525</v>
      </c>
      <c r="H49877">
        <v>28</v>
      </c>
      <c r="I49877">
        <v>68250</v>
      </c>
    </row>
    <row r="49878" spans="1:9" x14ac:dyDescent="0.3">
      <c r="A49878" s="1">
        <v>45577</v>
      </c>
      <c r="B49878" s="2" t="s">
        <v>32</v>
      </c>
      <c r="C49878" s="2" t="s">
        <v>38</v>
      </c>
      <c r="D49878" s="2" t="s">
        <v>18</v>
      </c>
      <c r="E49878" s="2" t="s">
        <v>15</v>
      </c>
      <c r="F49878">
        <v>462</v>
      </c>
      <c r="G49878">
        <v>438</v>
      </c>
      <c r="H49878">
        <v>21</v>
      </c>
      <c r="I49878">
        <v>202356</v>
      </c>
    </row>
    <row r="49879" spans="1:9" x14ac:dyDescent="0.3">
      <c r="A49879" s="1">
        <v>45525</v>
      </c>
      <c r="B49879" s="2" t="s">
        <v>47</v>
      </c>
      <c r="C49879" s="2" t="s">
        <v>46</v>
      </c>
      <c r="D49879" s="2" t="s">
        <v>18</v>
      </c>
      <c r="E49879" s="2" t="s">
        <v>15</v>
      </c>
      <c r="F49879">
        <v>386</v>
      </c>
      <c r="G49879">
        <v>1680</v>
      </c>
      <c r="H49879">
        <v>29</v>
      </c>
      <c r="I49879">
        <v>648480</v>
      </c>
    </row>
    <row r="49880" spans="1:9" x14ac:dyDescent="0.3">
      <c r="A49880" s="1">
        <v>45307</v>
      </c>
      <c r="B49880" s="2" t="s">
        <v>30</v>
      </c>
      <c r="C49880" s="2" t="s">
        <v>20</v>
      </c>
      <c r="D49880" s="2" t="s">
        <v>29</v>
      </c>
      <c r="E49880" s="2" t="s">
        <v>27</v>
      </c>
      <c r="F49880">
        <v>350</v>
      </c>
      <c r="G49880">
        <v>345</v>
      </c>
      <c r="H49880">
        <v>17</v>
      </c>
      <c r="I49880">
        <v>120750</v>
      </c>
    </row>
    <row r="49881" spans="1:9" x14ac:dyDescent="0.3">
      <c r="A49881" s="1">
        <v>45295</v>
      </c>
      <c r="B49881" s="2" t="s">
        <v>41</v>
      </c>
      <c r="C49881" s="2" t="s">
        <v>31</v>
      </c>
      <c r="D49881" s="2" t="s">
        <v>14</v>
      </c>
      <c r="E49881" s="2" t="s">
        <v>11</v>
      </c>
      <c r="F49881">
        <v>51</v>
      </c>
      <c r="G49881">
        <v>1759</v>
      </c>
      <c r="H49881">
        <v>21</v>
      </c>
      <c r="I49881">
        <v>89709</v>
      </c>
    </row>
    <row r="49882" spans="1:9" x14ac:dyDescent="0.3">
      <c r="A49882" s="1">
        <v>45573</v>
      </c>
      <c r="B49882" s="2" t="s">
        <v>21</v>
      </c>
      <c r="C49882" s="2" t="s">
        <v>9</v>
      </c>
      <c r="D49882" s="2" t="s">
        <v>10</v>
      </c>
      <c r="E49882" s="2" t="s">
        <v>27</v>
      </c>
      <c r="F49882">
        <v>433</v>
      </c>
      <c r="G49882">
        <v>164</v>
      </c>
      <c r="H49882">
        <v>13</v>
      </c>
      <c r="I49882">
        <v>71012</v>
      </c>
    </row>
    <row r="49883" spans="1:9" x14ac:dyDescent="0.3">
      <c r="A49883" s="1">
        <v>45448</v>
      </c>
      <c r="B49883" s="2" t="s">
        <v>32</v>
      </c>
      <c r="C49883" s="2" t="s">
        <v>42</v>
      </c>
      <c r="D49883" s="2" t="s">
        <v>10</v>
      </c>
      <c r="E49883" s="2" t="s">
        <v>11</v>
      </c>
      <c r="F49883">
        <v>255</v>
      </c>
      <c r="G49883">
        <v>1752</v>
      </c>
      <c r="H49883">
        <v>9</v>
      </c>
      <c r="I49883">
        <v>446760</v>
      </c>
    </row>
    <row r="49884" spans="1:9" x14ac:dyDescent="0.3">
      <c r="A49884" s="1">
        <v>45511</v>
      </c>
      <c r="B49884" s="2" t="s">
        <v>41</v>
      </c>
      <c r="C49884" s="2" t="s">
        <v>38</v>
      </c>
      <c r="D49884" s="2" t="s">
        <v>10</v>
      </c>
      <c r="E49884" s="2" t="s">
        <v>15</v>
      </c>
      <c r="F49884">
        <v>210</v>
      </c>
      <c r="G49884">
        <v>143</v>
      </c>
      <c r="H49884">
        <v>14</v>
      </c>
      <c r="I49884">
        <v>30030</v>
      </c>
    </row>
    <row r="49885" spans="1:9" x14ac:dyDescent="0.3">
      <c r="A49885" s="1">
        <v>45639</v>
      </c>
      <c r="B49885" s="2" t="s">
        <v>53</v>
      </c>
      <c r="C49885" s="2" t="s">
        <v>55</v>
      </c>
      <c r="D49885" s="2" t="s">
        <v>18</v>
      </c>
      <c r="E49885" s="2" t="s">
        <v>45</v>
      </c>
      <c r="F49885">
        <v>55</v>
      </c>
      <c r="G49885">
        <v>1224</v>
      </c>
      <c r="H49885">
        <v>24</v>
      </c>
      <c r="I49885">
        <v>67320</v>
      </c>
    </row>
    <row r="49886" spans="1:9" x14ac:dyDescent="0.3">
      <c r="A49886" s="1">
        <v>45655</v>
      </c>
      <c r="B49886" s="2" t="s">
        <v>43</v>
      </c>
      <c r="C49886" s="2" t="s">
        <v>31</v>
      </c>
      <c r="D49886" s="2" t="s">
        <v>18</v>
      </c>
      <c r="E49886" s="2" t="s">
        <v>11</v>
      </c>
      <c r="F49886">
        <v>301</v>
      </c>
      <c r="G49886">
        <v>63</v>
      </c>
      <c r="H49886">
        <v>4</v>
      </c>
      <c r="I49886">
        <v>18963</v>
      </c>
    </row>
    <row r="49887" spans="1:9" x14ac:dyDescent="0.3">
      <c r="A49887" s="1">
        <v>45342</v>
      </c>
      <c r="B49887" s="2" t="s">
        <v>19</v>
      </c>
      <c r="C49887" s="2" t="s">
        <v>33</v>
      </c>
      <c r="D49887" s="2" t="s">
        <v>24</v>
      </c>
      <c r="E49887" s="2" t="s">
        <v>15</v>
      </c>
      <c r="F49887">
        <v>498</v>
      </c>
      <c r="G49887">
        <v>1621</v>
      </c>
      <c r="H49887">
        <v>7</v>
      </c>
      <c r="I49887">
        <v>807258</v>
      </c>
    </row>
    <row r="49888" spans="1:9" x14ac:dyDescent="0.3">
      <c r="A49888" s="1">
        <v>45333</v>
      </c>
      <c r="B49888" s="2" t="s">
        <v>28</v>
      </c>
      <c r="C49888" s="2" t="s">
        <v>52</v>
      </c>
      <c r="D49888" s="2" t="s">
        <v>18</v>
      </c>
      <c r="E49888" s="2" t="s">
        <v>45</v>
      </c>
      <c r="F49888">
        <v>193</v>
      </c>
      <c r="G49888">
        <v>1714</v>
      </c>
      <c r="H49888">
        <v>9</v>
      </c>
      <c r="I49888">
        <v>330802</v>
      </c>
    </row>
    <row r="49889" spans="1:9" x14ac:dyDescent="0.3">
      <c r="A49889" s="1">
        <v>45426</v>
      </c>
      <c r="B49889" s="2" t="s">
        <v>47</v>
      </c>
      <c r="C49889" s="2" t="s">
        <v>46</v>
      </c>
      <c r="D49889" s="2" t="s">
        <v>18</v>
      </c>
      <c r="E49889" s="2" t="s">
        <v>15</v>
      </c>
      <c r="F49889">
        <v>182</v>
      </c>
      <c r="G49889">
        <v>1984</v>
      </c>
      <c r="H49889">
        <v>3</v>
      </c>
      <c r="I49889">
        <v>361088</v>
      </c>
    </row>
    <row r="49890" spans="1:9" x14ac:dyDescent="0.3">
      <c r="A49890" s="1">
        <v>45565</v>
      </c>
      <c r="B49890" s="2" t="s">
        <v>44</v>
      </c>
      <c r="C49890" s="2" t="s">
        <v>23</v>
      </c>
      <c r="D49890" s="2" t="s">
        <v>10</v>
      </c>
      <c r="E49890" s="2" t="s">
        <v>11</v>
      </c>
      <c r="F49890">
        <v>300</v>
      </c>
      <c r="G49890">
        <v>1646</v>
      </c>
      <c r="H49890">
        <v>3</v>
      </c>
      <c r="I49890">
        <v>493800</v>
      </c>
    </row>
    <row r="49891" spans="1:9" x14ac:dyDescent="0.3">
      <c r="A49891" s="1">
        <v>45550</v>
      </c>
      <c r="B49891" s="2" t="s">
        <v>41</v>
      </c>
      <c r="C49891" s="2" t="s">
        <v>33</v>
      </c>
      <c r="D49891" s="2" t="s">
        <v>29</v>
      </c>
      <c r="E49891" s="2" t="s">
        <v>22</v>
      </c>
      <c r="F49891">
        <v>45</v>
      </c>
      <c r="G49891">
        <v>75</v>
      </c>
      <c r="H49891">
        <v>22</v>
      </c>
      <c r="I49891">
        <v>3375</v>
      </c>
    </row>
    <row r="49892" spans="1:9" x14ac:dyDescent="0.3">
      <c r="A49892" s="1">
        <v>45482</v>
      </c>
      <c r="B49892" s="2" t="s">
        <v>21</v>
      </c>
      <c r="C49892" s="2" t="s">
        <v>42</v>
      </c>
      <c r="D49892" s="2" t="s">
        <v>14</v>
      </c>
      <c r="E49892" s="2" t="s">
        <v>11</v>
      </c>
      <c r="F49892">
        <v>393</v>
      </c>
      <c r="G49892">
        <v>902</v>
      </c>
      <c r="H49892">
        <v>5</v>
      </c>
      <c r="I49892">
        <v>354486</v>
      </c>
    </row>
    <row r="49893" spans="1:9" x14ac:dyDescent="0.3">
      <c r="A49893" s="1">
        <v>45547</v>
      </c>
      <c r="B49893" s="2" t="s">
        <v>16</v>
      </c>
      <c r="C49893" s="2" t="s">
        <v>55</v>
      </c>
      <c r="D49893" s="2" t="s">
        <v>24</v>
      </c>
      <c r="E49893" s="2" t="s">
        <v>45</v>
      </c>
      <c r="F49893">
        <v>290</v>
      </c>
      <c r="G49893">
        <v>1557</v>
      </c>
      <c r="H49893">
        <v>5</v>
      </c>
      <c r="I49893">
        <v>451530</v>
      </c>
    </row>
    <row r="49894" spans="1:9" x14ac:dyDescent="0.3">
      <c r="A49894" s="1">
        <v>45527</v>
      </c>
      <c r="B49894" s="2" t="s">
        <v>43</v>
      </c>
      <c r="C49894" s="2" t="s">
        <v>23</v>
      </c>
      <c r="D49894" s="2" t="s">
        <v>10</v>
      </c>
      <c r="E49894" s="2" t="s">
        <v>15</v>
      </c>
      <c r="F49894">
        <v>416</v>
      </c>
      <c r="G49894">
        <v>1225</v>
      </c>
      <c r="H49894">
        <v>28</v>
      </c>
      <c r="I49894">
        <v>509600</v>
      </c>
    </row>
    <row r="49895" spans="1:9" x14ac:dyDescent="0.3">
      <c r="A49895" s="1">
        <v>45567</v>
      </c>
      <c r="B49895" s="2" t="s">
        <v>8</v>
      </c>
      <c r="C49895" s="2" t="s">
        <v>9</v>
      </c>
      <c r="D49895" s="2" t="s">
        <v>29</v>
      </c>
      <c r="E49895" s="2" t="s">
        <v>11</v>
      </c>
      <c r="F49895">
        <v>436</v>
      </c>
      <c r="G49895">
        <v>159</v>
      </c>
      <c r="H49895">
        <v>7</v>
      </c>
      <c r="I49895">
        <v>69324</v>
      </c>
    </row>
    <row r="49896" spans="1:9" x14ac:dyDescent="0.3">
      <c r="A49896" s="1">
        <v>45645</v>
      </c>
      <c r="B49896" s="2" t="s">
        <v>47</v>
      </c>
      <c r="C49896" s="2" t="s">
        <v>9</v>
      </c>
      <c r="D49896" s="2" t="s">
        <v>29</v>
      </c>
      <c r="E49896" s="2" t="s">
        <v>45</v>
      </c>
      <c r="F49896">
        <v>13</v>
      </c>
      <c r="G49896">
        <v>984</v>
      </c>
      <c r="H49896">
        <v>28</v>
      </c>
      <c r="I49896">
        <v>12792</v>
      </c>
    </row>
    <row r="49897" spans="1:9" x14ac:dyDescent="0.3">
      <c r="A49897" s="1">
        <v>45364</v>
      </c>
      <c r="B49897" s="2" t="s">
        <v>39</v>
      </c>
      <c r="C49897" s="2" t="s">
        <v>13</v>
      </c>
      <c r="D49897" s="2" t="s">
        <v>18</v>
      </c>
      <c r="E49897" s="2" t="s">
        <v>11</v>
      </c>
      <c r="F49897">
        <v>454</v>
      </c>
      <c r="G49897">
        <v>710</v>
      </c>
      <c r="H49897">
        <v>14</v>
      </c>
      <c r="I49897">
        <v>322340</v>
      </c>
    </row>
    <row r="49898" spans="1:9" x14ac:dyDescent="0.3">
      <c r="A49898" s="1">
        <v>45365</v>
      </c>
      <c r="B49898" s="2" t="s">
        <v>47</v>
      </c>
      <c r="C49898" s="2" t="s">
        <v>54</v>
      </c>
      <c r="D49898" s="2" t="s">
        <v>18</v>
      </c>
      <c r="E49898" s="2" t="s">
        <v>11</v>
      </c>
      <c r="F49898">
        <v>476</v>
      </c>
      <c r="G49898">
        <v>1308</v>
      </c>
      <c r="H49898">
        <v>6</v>
      </c>
      <c r="I49898">
        <v>622608</v>
      </c>
    </row>
    <row r="49899" spans="1:9" x14ac:dyDescent="0.3">
      <c r="A49899" s="1">
        <v>45414</v>
      </c>
      <c r="B49899" s="2" t="s">
        <v>30</v>
      </c>
      <c r="C49899" s="2" t="s">
        <v>20</v>
      </c>
      <c r="D49899" s="2" t="s">
        <v>14</v>
      </c>
      <c r="E49899" s="2" t="s">
        <v>11</v>
      </c>
      <c r="F49899">
        <v>373</v>
      </c>
      <c r="G49899">
        <v>667</v>
      </c>
      <c r="H49899">
        <v>3</v>
      </c>
      <c r="I49899">
        <v>248791</v>
      </c>
    </row>
    <row r="49900" spans="1:9" x14ac:dyDescent="0.3">
      <c r="A49900" s="1">
        <v>45361</v>
      </c>
      <c r="B49900" s="2" t="s">
        <v>53</v>
      </c>
      <c r="C49900" s="2" t="s">
        <v>49</v>
      </c>
      <c r="D49900" s="2" t="s">
        <v>14</v>
      </c>
      <c r="E49900" s="2" t="s">
        <v>27</v>
      </c>
      <c r="F49900">
        <v>59</v>
      </c>
      <c r="G49900">
        <v>340</v>
      </c>
      <c r="H49900">
        <v>11</v>
      </c>
      <c r="I49900">
        <v>20060</v>
      </c>
    </row>
    <row r="49901" spans="1:9" x14ac:dyDescent="0.3">
      <c r="A49901" s="1">
        <v>45370</v>
      </c>
      <c r="B49901" s="2" t="s">
        <v>51</v>
      </c>
      <c r="C49901" s="2" t="s">
        <v>46</v>
      </c>
      <c r="D49901" s="2" t="s">
        <v>10</v>
      </c>
      <c r="E49901" s="2" t="s">
        <v>11</v>
      </c>
      <c r="F49901">
        <v>154</v>
      </c>
      <c r="G49901">
        <v>589</v>
      </c>
      <c r="H49901">
        <v>23</v>
      </c>
      <c r="I49901">
        <v>90706</v>
      </c>
    </row>
    <row r="49902" spans="1:9" x14ac:dyDescent="0.3">
      <c r="A49902" s="1">
        <v>45539</v>
      </c>
      <c r="B49902" s="2" t="s">
        <v>44</v>
      </c>
      <c r="C49902" s="2" t="s">
        <v>20</v>
      </c>
      <c r="D49902" s="2" t="s">
        <v>24</v>
      </c>
      <c r="E49902" s="2" t="s">
        <v>45</v>
      </c>
      <c r="F49902">
        <v>259</v>
      </c>
      <c r="G49902">
        <v>1917</v>
      </c>
      <c r="H49902">
        <v>17</v>
      </c>
      <c r="I49902">
        <v>496503</v>
      </c>
    </row>
    <row r="49903" spans="1:9" x14ac:dyDescent="0.3">
      <c r="A49903" s="1">
        <v>45478</v>
      </c>
      <c r="B49903" s="2" t="s">
        <v>28</v>
      </c>
      <c r="C49903" s="2" t="s">
        <v>13</v>
      </c>
      <c r="D49903" s="2" t="s">
        <v>29</v>
      </c>
      <c r="E49903" s="2" t="s">
        <v>27</v>
      </c>
      <c r="F49903">
        <v>138</v>
      </c>
      <c r="G49903">
        <v>1352</v>
      </c>
      <c r="H49903">
        <v>8</v>
      </c>
      <c r="I49903">
        <v>186576</v>
      </c>
    </row>
    <row r="49904" spans="1:9" x14ac:dyDescent="0.3">
      <c r="A49904" s="1">
        <v>45432</v>
      </c>
      <c r="B49904" s="2" t="s">
        <v>47</v>
      </c>
      <c r="C49904" s="2" t="s">
        <v>50</v>
      </c>
      <c r="D49904" s="2" t="s">
        <v>24</v>
      </c>
      <c r="E49904" s="2" t="s">
        <v>27</v>
      </c>
      <c r="F49904">
        <v>234</v>
      </c>
      <c r="G49904">
        <v>963</v>
      </c>
      <c r="H49904">
        <v>28</v>
      </c>
      <c r="I49904">
        <v>225342</v>
      </c>
    </row>
    <row r="49905" spans="1:9" x14ac:dyDescent="0.3">
      <c r="A49905" s="1">
        <v>45589</v>
      </c>
      <c r="B49905" s="2" t="s">
        <v>53</v>
      </c>
      <c r="C49905" s="2" t="s">
        <v>48</v>
      </c>
      <c r="D49905" s="2" t="s">
        <v>10</v>
      </c>
      <c r="E49905" s="2" t="s">
        <v>11</v>
      </c>
      <c r="F49905">
        <v>349</v>
      </c>
      <c r="G49905">
        <v>1207</v>
      </c>
      <c r="H49905">
        <v>23</v>
      </c>
      <c r="I49905">
        <v>421243</v>
      </c>
    </row>
    <row r="49906" spans="1:9" x14ac:dyDescent="0.3">
      <c r="A49906" s="1">
        <v>45335</v>
      </c>
      <c r="B49906" s="2" t="s">
        <v>47</v>
      </c>
      <c r="C49906" s="2" t="s">
        <v>55</v>
      </c>
      <c r="D49906" s="2" t="s">
        <v>18</v>
      </c>
      <c r="E49906" s="2" t="s">
        <v>22</v>
      </c>
      <c r="F49906">
        <v>82</v>
      </c>
      <c r="G49906">
        <v>1780</v>
      </c>
      <c r="H49906">
        <v>12</v>
      </c>
      <c r="I49906">
        <v>145960</v>
      </c>
    </row>
    <row r="49907" spans="1:9" x14ac:dyDescent="0.3">
      <c r="A49907" s="1">
        <v>45538</v>
      </c>
      <c r="B49907" s="2" t="s">
        <v>43</v>
      </c>
      <c r="C49907" s="2" t="s">
        <v>20</v>
      </c>
      <c r="D49907" s="2" t="s">
        <v>14</v>
      </c>
      <c r="E49907" s="2" t="s">
        <v>15</v>
      </c>
      <c r="F49907">
        <v>262</v>
      </c>
      <c r="G49907">
        <v>1694</v>
      </c>
      <c r="H49907">
        <v>11</v>
      </c>
      <c r="I49907">
        <v>443828</v>
      </c>
    </row>
    <row r="49908" spans="1:9" x14ac:dyDescent="0.3">
      <c r="A49908" s="1">
        <v>45627</v>
      </c>
      <c r="B49908" s="2" t="s">
        <v>32</v>
      </c>
      <c r="C49908" s="2" t="s">
        <v>17</v>
      </c>
      <c r="D49908" s="2" t="s">
        <v>18</v>
      </c>
      <c r="E49908" s="2" t="s">
        <v>22</v>
      </c>
      <c r="F49908">
        <v>166</v>
      </c>
      <c r="G49908">
        <v>582</v>
      </c>
      <c r="H49908">
        <v>28</v>
      </c>
      <c r="I49908">
        <v>96612</v>
      </c>
    </row>
    <row r="49909" spans="1:9" x14ac:dyDescent="0.3">
      <c r="A49909" s="1">
        <v>45517</v>
      </c>
      <c r="B49909" s="2" t="s">
        <v>37</v>
      </c>
      <c r="C49909" s="2" t="s">
        <v>54</v>
      </c>
      <c r="D49909" s="2" t="s">
        <v>10</v>
      </c>
      <c r="E49909" s="2" t="s">
        <v>45</v>
      </c>
      <c r="F49909">
        <v>463</v>
      </c>
      <c r="G49909">
        <v>699</v>
      </c>
      <c r="H49909">
        <v>21</v>
      </c>
      <c r="I49909">
        <v>323637</v>
      </c>
    </row>
    <row r="49910" spans="1:9" x14ac:dyDescent="0.3">
      <c r="A49910" s="1">
        <v>45358</v>
      </c>
      <c r="B49910" s="2" t="s">
        <v>32</v>
      </c>
      <c r="C49910" s="2" t="s">
        <v>49</v>
      </c>
      <c r="D49910" s="2" t="s">
        <v>14</v>
      </c>
      <c r="E49910" s="2" t="s">
        <v>22</v>
      </c>
      <c r="F49910">
        <v>31</v>
      </c>
      <c r="G49910">
        <v>201</v>
      </c>
      <c r="H49910">
        <v>20</v>
      </c>
      <c r="I49910">
        <v>6231</v>
      </c>
    </row>
    <row r="49911" spans="1:9" x14ac:dyDescent="0.3">
      <c r="A49911" s="1">
        <v>45567</v>
      </c>
      <c r="B49911" s="2" t="s">
        <v>44</v>
      </c>
      <c r="C49911" s="2" t="s">
        <v>31</v>
      </c>
      <c r="D49911" s="2" t="s">
        <v>18</v>
      </c>
      <c r="E49911" s="2" t="s">
        <v>45</v>
      </c>
      <c r="F49911">
        <v>90</v>
      </c>
      <c r="G49911">
        <v>1180</v>
      </c>
      <c r="H49911">
        <v>19</v>
      </c>
      <c r="I49911">
        <v>106200</v>
      </c>
    </row>
    <row r="49912" spans="1:9" x14ac:dyDescent="0.3">
      <c r="A49912" s="1">
        <v>45544</v>
      </c>
      <c r="B49912" s="2" t="s">
        <v>34</v>
      </c>
      <c r="C49912" s="2" t="s">
        <v>46</v>
      </c>
      <c r="D49912" s="2" t="s">
        <v>14</v>
      </c>
      <c r="E49912" s="2" t="s">
        <v>11</v>
      </c>
      <c r="F49912">
        <v>200</v>
      </c>
      <c r="G49912">
        <v>379</v>
      </c>
      <c r="H49912">
        <v>22</v>
      </c>
      <c r="I49912">
        <v>75800</v>
      </c>
    </row>
    <row r="49913" spans="1:9" x14ac:dyDescent="0.3">
      <c r="A49913" s="1">
        <v>45594</v>
      </c>
      <c r="B49913" s="2" t="s">
        <v>36</v>
      </c>
      <c r="C49913" s="2" t="s">
        <v>31</v>
      </c>
      <c r="D49913" s="2" t="s">
        <v>29</v>
      </c>
      <c r="E49913" s="2" t="s">
        <v>27</v>
      </c>
      <c r="F49913">
        <v>294</v>
      </c>
      <c r="G49913">
        <v>892</v>
      </c>
      <c r="H49913">
        <v>26</v>
      </c>
      <c r="I49913">
        <v>262248</v>
      </c>
    </row>
    <row r="49914" spans="1:9" x14ac:dyDescent="0.3">
      <c r="A49914" s="1">
        <v>45571</v>
      </c>
      <c r="B49914" s="2" t="s">
        <v>30</v>
      </c>
      <c r="C49914" s="2" t="s">
        <v>50</v>
      </c>
      <c r="D49914" s="2" t="s">
        <v>14</v>
      </c>
      <c r="E49914" s="2" t="s">
        <v>11</v>
      </c>
      <c r="F49914">
        <v>291</v>
      </c>
      <c r="G49914">
        <v>1233</v>
      </c>
      <c r="H49914">
        <v>3</v>
      </c>
      <c r="I49914">
        <v>358803</v>
      </c>
    </row>
    <row r="49915" spans="1:9" x14ac:dyDescent="0.3">
      <c r="A49915" s="1">
        <v>45470</v>
      </c>
      <c r="B49915" s="2" t="s">
        <v>39</v>
      </c>
      <c r="C49915" s="2" t="s">
        <v>49</v>
      </c>
      <c r="D49915" s="2" t="s">
        <v>14</v>
      </c>
      <c r="E49915" s="2" t="s">
        <v>45</v>
      </c>
      <c r="F49915">
        <v>491</v>
      </c>
      <c r="G49915">
        <v>979</v>
      </c>
      <c r="H49915">
        <v>19</v>
      </c>
      <c r="I49915">
        <v>480689</v>
      </c>
    </row>
    <row r="49916" spans="1:9" x14ac:dyDescent="0.3">
      <c r="A49916" s="1">
        <v>45570</v>
      </c>
      <c r="B49916" s="2" t="s">
        <v>44</v>
      </c>
      <c r="C49916" s="2" t="s">
        <v>46</v>
      </c>
      <c r="D49916" s="2" t="s">
        <v>24</v>
      </c>
      <c r="E49916" s="2" t="s">
        <v>15</v>
      </c>
      <c r="F49916">
        <v>267</v>
      </c>
      <c r="G49916">
        <v>1409</v>
      </c>
      <c r="H49916">
        <v>10</v>
      </c>
      <c r="I49916">
        <v>376203</v>
      </c>
    </row>
    <row r="49917" spans="1:9" x14ac:dyDescent="0.3">
      <c r="A49917" s="1">
        <v>45420</v>
      </c>
      <c r="B49917" s="2" t="s">
        <v>34</v>
      </c>
      <c r="C49917" s="2" t="s">
        <v>54</v>
      </c>
      <c r="D49917" s="2" t="s">
        <v>18</v>
      </c>
      <c r="E49917" s="2" t="s">
        <v>27</v>
      </c>
      <c r="F49917">
        <v>186</v>
      </c>
      <c r="G49917">
        <v>612</v>
      </c>
      <c r="H49917">
        <v>21</v>
      </c>
      <c r="I49917">
        <v>113832</v>
      </c>
    </row>
    <row r="49918" spans="1:9" x14ac:dyDescent="0.3">
      <c r="A49918" s="1">
        <v>45406</v>
      </c>
      <c r="B49918" s="2" t="s">
        <v>16</v>
      </c>
      <c r="C49918" s="2" t="s">
        <v>38</v>
      </c>
      <c r="D49918" s="2" t="s">
        <v>24</v>
      </c>
      <c r="E49918" s="2" t="s">
        <v>27</v>
      </c>
      <c r="F49918">
        <v>282</v>
      </c>
      <c r="G49918">
        <v>1226</v>
      </c>
      <c r="H49918">
        <v>20</v>
      </c>
      <c r="I49918">
        <v>345732</v>
      </c>
    </row>
    <row r="49919" spans="1:9" x14ac:dyDescent="0.3">
      <c r="A49919" s="1">
        <v>45613</v>
      </c>
      <c r="B49919" s="2" t="s">
        <v>44</v>
      </c>
      <c r="C49919" s="2" t="s">
        <v>52</v>
      </c>
      <c r="D49919" s="2" t="s">
        <v>10</v>
      </c>
      <c r="E49919" s="2" t="s">
        <v>11</v>
      </c>
      <c r="F49919">
        <v>26</v>
      </c>
      <c r="G49919">
        <v>1687</v>
      </c>
      <c r="H49919">
        <v>4</v>
      </c>
      <c r="I49919">
        <v>43862</v>
      </c>
    </row>
    <row r="49920" spans="1:9" x14ac:dyDescent="0.3">
      <c r="A49920" s="1">
        <v>45565</v>
      </c>
      <c r="B49920" s="2" t="s">
        <v>57</v>
      </c>
      <c r="C49920" s="2" t="s">
        <v>56</v>
      </c>
      <c r="D49920" s="2" t="s">
        <v>29</v>
      </c>
      <c r="E49920" s="2" t="s">
        <v>45</v>
      </c>
      <c r="F49920">
        <v>291</v>
      </c>
      <c r="G49920">
        <v>1367</v>
      </c>
      <c r="H49920">
        <v>8</v>
      </c>
      <c r="I49920">
        <v>397797</v>
      </c>
    </row>
    <row r="49921" spans="1:9" x14ac:dyDescent="0.3">
      <c r="A49921" s="1">
        <v>45493</v>
      </c>
      <c r="B49921" s="2" t="s">
        <v>32</v>
      </c>
      <c r="C49921" s="2" t="s">
        <v>56</v>
      </c>
      <c r="D49921" s="2" t="s">
        <v>10</v>
      </c>
      <c r="E49921" s="2" t="s">
        <v>15</v>
      </c>
      <c r="F49921">
        <v>144</v>
      </c>
      <c r="G49921">
        <v>57</v>
      </c>
      <c r="H49921">
        <v>18</v>
      </c>
      <c r="I49921">
        <v>8208</v>
      </c>
    </row>
    <row r="49922" spans="1:9" x14ac:dyDescent="0.3">
      <c r="A49922" s="1">
        <v>45408</v>
      </c>
      <c r="B49922" s="2" t="s">
        <v>47</v>
      </c>
      <c r="C49922" s="2" t="s">
        <v>33</v>
      </c>
      <c r="D49922" s="2" t="s">
        <v>29</v>
      </c>
      <c r="E49922" s="2" t="s">
        <v>15</v>
      </c>
      <c r="F49922">
        <v>431</v>
      </c>
      <c r="G49922">
        <v>102</v>
      </c>
      <c r="H49922">
        <v>22</v>
      </c>
      <c r="I49922">
        <v>43962</v>
      </c>
    </row>
    <row r="49923" spans="1:9" x14ac:dyDescent="0.3">
      <c r="A49923" s="1">
        <v>45326</v>
      </c>
      <c r="B49923" s="2" t="s">
        <v>19</v>
      </c>
      <c r="C49923" s="2" t="s">
        <v>55</v>
      </c>
      <c r="D49923" s="2" t="s">
        <v>29</v>
      </c>
      <c r="E49923" s="2" t="s">
        <v>22</v>
      </c>
      <c r="F49923">
        <v>132</v>
      </c>
      <c r="G49923">
        <v>145</v>
      </c>
      <c r="H49923">
        <v>8</v>
      </c>
      <c r="I49923">
        <v>19140</v>
      </c>
    </row>
    <row r="49924" spans="1:9" x14ac:dyDescent="0.3">
      <c r="A49924" s="1">
        <v>45397</v>
      </c>
      <c r="B49924" s="2" t="s">
        <v>37</v>
      </c>
      <c r="C49924" s="2" t="s">
        <v>55</v>
      </c>
      <c r="D49924" s="2" t="s">
        <v>24</v>
      </c>
      <c r="E49924" s="2" t="s">
        <v>11</v>
      </c>
      <c r="F49924">
        <v>205</v>
      </c>
      <c r="G49924">
        <v>412</v>
      </c>
      <c r="H49924">
        <v>20</v>
      </c>
      <c r="I49924">
        <v>84460</v>
      </c>
    </row>
    <row r="49925" spans="1:9" x14ac:dyDescent="0.3">
      <c r="A49925" s="1">
        <v>45540</v>
      </c>
      <c r="B49925" s="2" t="s">
        <v>57</v>
      </c>
      <c r="C49925" s="2" t="s">
        <v>20</v>
      </c>
      <c r="D49925" s="2" t="s">
        <v>14</v>
      </c>
      <c r="E49925" s="2" t="s">
        <v>11</v>
      </c>
      <c r="F49925">
        <v>488</v>
      </c>
      <c r="G49925">
        <v>146</v>
      </c>
      <c r="H49925">
        <v>14</v>
      </c>
      <c r="I49925">
        <v>71248</v>
      </c>
    </row>
    <row r="49926" spans="1:9" x14ac:dyDescent="0.3">
      <c r="A49926" s="1">
        <v>45443</v>
      </c>
      <c r="B49926" s="2" t="s">
        <v>41</v>
      </c>
      <c r="C49926" s="2" t="s">
        <v>49</v>
      </c>
      <c r="D49926" s="2" t="s">
        <v>24</v>
      </c>
      <c r="E49926" s="2" t="s">
        <v>45</v>
      </c>
      <c r="F49926">
        <v>69</v>
      </c>
      <c r="G49926">
        <v>1104</v>
      </c>
      <c r="H49926">
        <v>4</v>
      </c>
      <c r="I49926">
        <v>76176</v>
      </c>
    </row>
    <row r="49927" spans="1:9" x14ac:dyDescent="0.3">
      <c r="A49927" s="1">
        <v>45432</v>
      </c>
      <c r="B49927" s="2" t="s">
        <v>39</v>
      </c>
      <c r="C49927" s="2" t="s">
        <v>52</v>
      </c>
      <c r="D49927" s="2" t="s">
        <v>18</v>
      </c>
      <c r="E49927" s="2" t="s">
        <v>27</v>
      </c>
      <c r="F49927">
        <v>475</v>
      </c>
      <c r="G49927">
        <v>990</v>
      </c>
      <c r="H49927">
        <v>6</v>
      </c>
      <c r="I49927">
        <v>470250</v>
      </c>
    </row>
    <row r="49928" spans="1:9" x14ac:dyDescent="0.3">
      <c r="A49928" s="1">
        <v>45586</v>
      </c>
      <c r="B49928" s="2" t="s">
        <v>57</v>
      </c>
      <c r="C49928" s="2" t="s">
        <v>46</v>
      </c>
      <c r="D49928" s="2" t="s">
        <v>18</v>
      </c>
      <c r="E49928" s="2" t="s">
        <v>45</v>
      </c>
      <c r="F49928">
        <v>82</v>
      </c>
      <c r="G49928">
        <v>209</v>
      </c>
      <c r="H49928">
        <v>9</v>
      </c>
      <c r="I49928">
        <v>17138</v>
      </c>
    </row>
    <row r="49929" spans="1:9" x14ac:dyDescent="0.3">
      <c r="A49929" s="1">
        <v>45453</v>
      </c>
      <c r="B49929" s="2" t="s">
        <v>53</v>
      </c>
      <c r="C49929" s="2" t="s">
        <v>23</v>
      </c>
      <c r="D49929" s="2" t="s">
        <v>10</v>
      </c>
      <c r="E49929" s="2" t="s">
        <v>15</v>
      </c>
      <c r="F49929">
        <v>479</v>
      </c>
      <c r="G49929">
        <v>1983</v>
      </c>
      <c r="H49929">
        <v>28</v>
      </c>
      <c r="I49929">
        <v>949857</v>
      </c>
    </row>
    <row r="49930" spans="1:9" x14ac:dyDescent="0.3">
      <c r="A49930" s="1">
        <v>45438</v>
      </c>
      <c r="B49930" s="2" t="s">
        <v>39</v>
      </c>
      <c r="C49930" s="2" t="s">
        <v>49</v>
      </c>
      <c r="D49930" s="2" t="s">
        <v>29</v>
      </c>
      <c r="E49930" s="2" t="s">
        <v>15</v>
      </c>
      <c r="F49930">
        <v>348</v>
      </c>
      <c r="G49930">
        <v>1540</v>
      </c>
      <c r="H49930">
        <v>6</v>
      </c>
      <c r="I49930">
        <v>535920</v>
      </c>
    </row>
    <row r="49931" spans="1:9" x14ac:dyDescent="0.3">
      <c r="A49931" s="1">
        <v>45547</v>
      </c>
      <c r="B49931" s="2" t="s">
        <v>43</v>
      </c>
      <c r="C49931" s="2" t="s">
        <v>56</v>
      </c>
      <c r="D49931" s="2" t="s">
        <v>10</v>
      </c>
      <c r="E49931" s="2" t="s">
        <v>11</v>
      </c>
      <c r="F49931">
        <v>314</v>
      </c>
      <c r="G49931">
        <v>1460</v>
      </c>
      <c r="H49931">
        <v>4</v>
      </c>
      <c r="I49931">
        <v>458440</v>
      </c>
    </row>
    <row r="49932" spans="1:9" x14ac:dyDescent="0.3">
      <c r="A49932" s="1">
        <v>45382</v>
      </c>
      <c r="B49932" s="2" t="s">
        <v>30</v>
      </c>
      <c r="C49932" s="2" t="s">
        <v>35</v>
      </c>
      <c r="D49932" s="2" t="s">
        <v>24</v>
      </c>
      <c r="E49932" s="2" t="s">
        <v>15</v>
      </c>
      <c r="F49932">
        <v>173</v>
      </c>
      <c r="G49932">
        <v>1779</v>
      </c>
      <c r="H49932">
        <v>24</v>
      </c>
      <c r="I49932">
        <v>307767</v>
      </c>
    </row>
    <row r="49933" spans="1:9" x14ac:dyDescent="0.3">
      <c r="A49933" s="1">
        <v>45509</v>
      </c>
      <c r="B49933" s="2" t="s">
        <v>44</v>
      </c>
      <c r="C49933" s="2" t="s">
        <v>48</v>
      </c>
      <c r="D49933" s="2" t="s">
        <v>29</v>
      </c>
      <c r="E49933" s="2" t="s">
        <v>11</v>
      </c>
      <c r="F49933">
        <v>91</v>
      </c>
      <c r="G49933">
        <v>424</v>
      </c>
      <c r="H49933">
        <v>25</v>
      </c>
      <c r="I49933">
        <v>38584</v>
      </c>
    </row>
    <row r="49934" spans="1:9" x14ac:dyDescent="0.3">
      <c r="A49934" s="1">
        <v>45430</v>
      </c>
      <c r="B49934" s="2" t="s">
        <v>39</v>
      </c>
      <c r="C49934" s="2" t="s">
        <v>56</v>
      </c>
      <c r="D49934" s="2" t="s">
        <v>14</v>
      </c>
      <c r="E49934" s="2" t="s">
        <v>27</v>
      </c>
      <c r="F49934">
        <v>488</v>
      </c>
      <c r="G49934">
        <v>1648</v>
      </c>
      <c r="H49934">
        <v>27</v>
      </c>
      <c r="I49934">
        <v>804224</v>
      </c>
    </row>
    <row r="49935" spans="1:9" x14ac:dyDescent="0.3">
      <c r="A49935" s="1">
        <v>45468</v>
      </c>
      <c r="B49935" s="2" t="s">
        <v>43</v>
      </c>
      <c r="C49935" s="2" t="s">
        <v>55</v>
      </c>
      <c r="D49935" s="2" t="s">
        <v>10</v>
      </c>
      <c r="E49935" s="2" t="s">
        <v>22</v>
      </c>
      <c r="F49935">
        <v>196</v>
      </c>
      <c r="G49935">
        <v>440</v>
      </c>
      <c r="H49935">
        <v>17</v>
      </c>
      <c r="I49935">
        <v>86240</v>
      </c>
    </row>
    <row r="49936" spans="1:9" x14ac:dyDescent="0.3">
      <c r="A49936" s="1">
        <v>45582</v>
      </c>
      <c r="B49936" s="2" t="s">
        <v>8</v>
      </c>
      <c r="C49936" s="2" t="s">
        <v>55</v>
      </c>
      <c r="D49936" s="2" t="s">
        <v>14</v>
      </c>
      <c r="E49936" s="2" t="s">
        <v>45</v>
      </c>
      <c r="F49936">
        <v>474</v>
      </c>
      <c r="G49936">
        <v>714</v>
      </c>
      <c r="H49936">
        <v>27</v>
      </c>
      <c r="I49936">
        <v>338436</v>
      </c>
    </row>
    <row r="49937" spans="1:9" x14ac:dyDescent="0.3">
      <c r="A49937" s="1">
        <v>45631</v>
      </c>
      <c r="B49937" s="2" t="s">
        <v>19</v>
      </c>
      <c r="C49937" s="2" t="s">
        <v>56</v>
      </c>
      <c r="D49937" s="2" t="s">
        <v>24</v>
      </c>
      <c r="E49937" s="2" t="s">
        <v>45</v>
      </c>
      <c r="F49937">
        <v>439</v>
      </c>
      <c r="G49937">
        <v>674</v>
      </c>
      <c r="H49937">
        <v>19</v>
      </c>
      <c r="I49937">
        <v>295886</v>
      </c>
    </row>
    <row r="49938" spans="1:9" x14ac:dyDescent="0.3">
      <c r="A49938" s="1">
        <v>45367</v>
      </c>
      <c r="B49938" s="2" t="s">
        <v>25</v>
      </c>
      <c r="C49938" s="2" t="s">
        <v>33</v>
      </c>
      <c r="D49938" s="2" t="s">
        <v>24</v>
      </c>
      <c r="E49938" s="2" t="s">
        <v>11</v>
      </c>
      <c r="F49938">
        <v>408</v>
      </c>
      <c r="G49938">
        <v>248</v>
      </c>
      <c r="H49938">
        <v>20</v>
      </c>
      <c r="I49938">
        <v>101184</v>
      </c>
    </row>
    <row r="49939" spans="1:9" x14ac:dyDescent="0.3">
      <c r="A49939" s="1">
        <v>45348</v>
      </c>
      <c r="B49939" s="2" t="s">
        <v>8</v>
      </c>
      <c r="C49939" s="2" t="s">
        <v>33</v>
      </c>
      <c r="D49939" s="2" t="s">
        <v>18</v>
      </c>
      <c r="E49939" s="2" t="s">
        <v>11</v>
      </c>
      <c r="F49939">
        <v>198</v>
      </c>
      <c r="G49939">
        <v>1456</v>
      </c>
      <c r="H49939">
        <v>25</v>
      </c>
      <c r="I49939">
        <v>288288</v>
      </c>
    </row>
    <row r="49940" spans="1:9" x14ac:dyDescent="0.3">
      <c r="A49940" s="1">
        <v>45319</v>
      </c>
      <c r="B49940" s="2" t="s">
        <v>41</v>
      </c>
      <c r="C49940" s="2" t="s">
        <v>48</v>
      </c>
      <c r="D49940" s="2" t="s">
        <v>14</v>
      </c>
      <c r="E49940" s="2" t="s">
        <v>11</v>
      </c>
      <c r="F49940">
        <v>480</v>
      </c>
      <c r="G49940">
        <v>1225</v>
      </c>
      <c r="H49940">
        <v>11</v>
      </c>
      <c r="I49940">
        <v>588000</v>
      </c>
    </row>
    <row r="49941" spans="1:9" x14ac:dyDescent="0.3">
      <c r="A49941" s="1">
        <v>45613</v>
      </c>
      <c r="B49941" s="2" t="s">
        <v>8</v>
      </c>
      <c r="C49941" s="2" t="s">
        <v>35</v>
      </c>
      <c r="D49941" s="2" t="s">
        <v>10</v>
      </c>
      <c r="E49941" s="2" t="s">
        <v>15</v>
      </c>
      <c r="F49941">
        <v>169</v>
      </c>
      <c r="G49941">
        <v>1941</v>
      </c>
      <c r="H49941">
        <v>13</v>
      </c>
      <c r="I49941">
        <v>328029</v>
      </c>
    </row>
    <row r="49942" spans="1:9" x14ac:dyDescent="0.3">
      <c r="A49942" s="1">
        <v>45612</v>
      </c>
      <c r="B49942" s="2" t="s">
        <v>25</v>
      </c>
      <c r="C49942" s="2" t="s">
        <v>50</v>
      </c>
      <c r="D49942" s="2" t="s">
        <v>18</v>
      </c>
      <c r="E49942" s="2" t="s">
        <v>45</v>
      </c>
      <c r="F49942">
        <v>344</v>
      </c>
      <c r="G49942">
        <v>1853</v>
      </c>
      <c r="H49942">
        <v>26</v>
      </c>
      <c r="I49942">
        <v>637432</v>
      </c>
    </row>
    <row r="49943" spans="1:9" x14ac:dyDescent="0.3">
      <c r="A49943" s="1">
        <v>45441</v>
      </c>
      <c r="B49943" s="2" t="s">
        <v>51</v>
      </c>
      <c r="C49943" s="2" t="s">
        <v>31</v>
      </c>
      <c r="D49943" s="2" t="s">
        <v>14</v>
      </c>
      <c r="E49943" s="2" t="s">
        <v>27</v>
      </c>
      <c r="F49943">
        <v>331</v>
      </c>
      <c r="G49943">
        <v>250</v>
      </c>
      <c r="H49943">
        <v>17</v>
      </c>
      <c r="I49943">
        <v>82750</v>
      </c>
    </row>
    <row r="49944" spans="1:9" x14ac:dyDescent="0.3">
      <c r="A49944" s="1">
        <v>45598</v>
      </c>
      <c r="B49944" s="2" t="s">
        <v>53</v>
      </c>
      <c r="C49944" s="2" t="s">
        <v>20</v>
      </c>
      <c r="D49944" s="2" t="s">
        <v>24</v>
      </c>
      <c r="E49944" s="2" t="s">
        <v>11</v>
      </c>
      <c r="F49944">
        <v>440</v>
      </c>
      <c r="G49944">
        <v>1204</v>
      </c>
      <c r="H49944">
        <v>12</v>
      </c>
      <c r="I49944">
        <v>529760</v>
      </c>
    </row>
    <row r="49945" spans="1:9" x14ac:dyDescent="0.3">
      <c r="A49945" s="1">
        <v>45638</v>
      </c>
      <c r="B49945" s="2" t="s">
        <v>53</v>
      </c>
      <c r="C49945" s="2" t="s">
        <v>31</v>
      </c>
      <c r="D49945" s="2" t="s">
        <v>10</v>
      </c>
      <c r="E49945" s="2" t="s">
        <v>22</v>
      </c>
      <c r="F49945">
        <v>475</v>
      </c>
      <c r="G49945">
        <v>725</v>
      </c>
      <c r="H49945">
        <v>21</v>
      </c>
      <c r="I49945">
        <v>344375</v>
      </c>
    </row>
    <row r="49946" spans="1:9" x14ac:dyDescent="0.3">
      <c r="A49946" s="1">
        <v>45490</v>
      </c>
      <c r="B49946" s="2" t="s">
        <v>8</v>
      </c>
      <c r="C49946" s="2" t="s">
        <v>55</v>
      </c>
      <c r="D49946" s="2" t="s">
        <v>14</v>
      </c>
      <c r="E49946" s="2" t="s">
        <v>45</v>
      </c>
      <c r="F49946">
        <v>149</v>
      </c>
      <c r="G49946">
        <v>1578</v>
      </c>
      <c r="H49946">
        <v>10</v>
      </c>
      <c r="I49946">
        <v>235122</v>
      </c>
    </row>
    <row r="49947" spans="1:9" x14ac:dyDescent="0.3">
      <c r="A49947" s="1">
        <v>45455</v>
      </c>
      <c r="B49947" s="2" t="s">
        <v>51</v>
      </c>
      <c r="C49947" s="2" t="s">
        <v>56</v>
      </c>
      <c r="D49947" s="2" t="s">
        <v>29</v>
      </c>
      <c r="E49947" s="2" t="s">
        <v>11</v>
      </c>
      <c r="F49947">
        <v>299</v>
      </c>
      <c r="G49947">
        <v>963</v>
      </c>
      <c r="H49947">
        <v>23</v>
      </c>
      <c r="I49947">
        <v>287937</v>
      </c>
    </row>
    <row r="49948" spans="1:9" x14ac:dyDescent="0.3">
      <c r="A49948" s="1">
        <v>45473</v>
      </c>
      <c r="B49948" s="2" t="s">
        <v>25</v>
      </c>
      <c r="C49948" s="2" t="s">
        <v>26</v>
      </c>
      <c r="D49948" s="2" t="s">
        <v>14</v>
      </c>
      <c r="E49948" s="2" t="s">
        <v>22</v>
      </c>
      <c r="F49948">
        <v>404</v>
      </c>
      <c r="G49948">
        <v>1699</v>
      </c>
      <c r="H49948">
        <v>28</v>
      </c>
      <c r="I49948">
        <v>686396</v>
      </c>
    </row>
    <row r="49949" spans="1:9" x14ac:dyDescent="0.3">
      <c r="A49949" s="1">
        <v>45531</v>
      </c>
      <c r="B49949" s="2" t="s">
        <v>51</v>
      </c>
      <c r="C49949" s="2" t="s">
        <v>55</v>
      </c>
      <c r="D49949" s="2" t="s">
        <v>29</v>
      </c>
      <c r="E49949" s="2" t="s">
        <v>11</v>
      </c>
      <c r="F49949">
        <v>251</v>
      </c>
      <c r="G49949">
        <v>205</v>
      </c>
      <c r="H49949">
        <v>24</v>
      </c>
      <c r="I49949">
        <v>51455</v>
      </c>
    </row>
    <row r="49950" spans="1:9" x14ac:dyDescent="0.3">
      <c r="A49950" s="1">
        <v>45533</v>
      </c>
      <c r="B49950" s="2" t="s">
        <v>44</v>
      </c>
      <c r="C49950" s="2" t="s">
        <v>35</v>
      </c>
      <c r="D49950" s="2" t="s">
        <v>24</v>
      </c>
      <c r="E49950" s="2" t="s">
        <v>22</v>
      </c>
      <c r="F49950">
        <v>263</v>
      </c>
      <c r="G49950">
        <v>427</v>
      </c>
      <c r="H49950">
        <v>11</v>
      </c>
      <c r="I49950">
        <v>112301</v>
      </c>
    </row>
    <row r="49951" spans="1:9" x14ac:dyDescent="0.3">
      <c r="A49951" s="1">
        <v>45357</v>
      </c>
      <c r="B49951" s="2" t="s">
        <v>37</v>
      </c>
      <c r="C49951" s="2" t="s">
        <v>31</v>
      </c>
      <c r="D49951" s="2" t="s">
        <v>24</v>
      </c>
      <c r="E49951" s="2" t="s">
        <v>27</v>
      </c>
      <c r="F49951">
        <v>377</v>
      </c>
      <c r="G49951">
        <v>110</v>
      </c>
      <c r="H49951">
        <v>4</v>
      </c>
      <c r="I49951">
        <v>41470</v>
      </c>
    </row>
    <row r="49952" spans="1:9" x14ac:dyDescent="0.3">
      <c r="A49952" s="1">
        <v>45462</v>
      </c>
      <c r="B49952" s="2" t="s">
        <v>36</v>
      </c>
      <c r="C49952" s="2" t="s">
        <v>42</v>
      </c>
      <c r="D49952" s="2" t="s">
        <v>29</v>
      </c>
      <c r="E49952" s="2" t="s">
        <v>45</v>
      </c>
      <c r="F49952">
        <v>90</v>
      </c>
      <c r="G49952">
        <v>211</v>
      </c>
      <c r="H49952">
        <v>12</v>
      </c>
      <c r="I49952">
        <v>18990</v>
      </c>
    </row>
    <row r="49953" spans="1:9" x14ac:dyDescent="0.3">
      <c r="A49953" s="1">
        <v>45424</v>
      </c>
      <c r="B49953" s="2" t="s">
        <v>30</v>
      </c>
      <c r="C49953" s="2" t="s">
        <v>13</v>
      </c>
      <c r="D49953" s="2" t="s">
        <v>29</v>
      </c>
      <c r="E49953" s="2" t="s">
        <v>15</v>
      </c>
      <c r="F49953">
        <v>292</v>
      </c>
      <c r="G49953">
        <v>759</v>
      </c>
      <c r="H49953">
        <v>21</v>
      </c>
      <c r="I49953">
        <v>221628</v>
      </c>
    </row>
    <row r="49954" spans="1:9" x14ac:dyDescent="0.3">
      <c r="A49954" s="1">
        <v>45372</v>
      </c>
      <c r="B49954" s="2" t="s">
        <v>57</v>
      </c>
      <c r="C49954" s="2" t="s">
        <v>33</v>
      </c>
      <c r="D49954" s="2" t="s">
        <v>24</v>
      </c>
      <c r="E49954" s="2" t="s">
        <v>11</v>
      </c>
      <c r="F49954">
        <v>309</v>
      </c>
      <c r="G49954">
        <v>682</v>
      </c>
      <c r="H49954">
        <v>19</v>
      </c>
      <c r="I49954">
        <v>210738</v>
      </c>
    </row>
    <row r="49955" spans="1:9" x14ac:dyDescent="0.3">
      <c r="A49955" s="1">
        <v>45456</v>
      </c>
      <c r="B49955" s="2" t="s">
        <v>36</v>
      </c>
      <c r="C49955" s="2" t="s">
        <v>9</v>
      </c>
      <c r="D49955" s="2" t="s">
        <v>24</v>
      </c>
      <c r="E49955" s="2" t="s">
        <v>15</v>
      </c>
      <c r="F49955">
        <v>359</v>
      </c>
      <c r="G49955">
        <v>1785</v>
      </c>
      <c r="H49955">
        <v>17</v>
      </c>
      <c r="I49955">
        <v>640815</v>
      </c>
    </row>
    <row r="49956" spans="1:9" x14ac:dyDescent="0.3">
      <c r="A49956" s="1">
        <v>45354</v>
      </c>
      <c r="B49956" s="2" t="s">
        <v>43</v>
      </c>
      <c r="C49956" s="2" t="s">
        <v>52</v>
      </c>
      <c r="D49956" s="2" t="s">
        <v>18</v>
      </c>
      <c r="E49956" s="2" t="s">
        <v>45</v>
      </c>
      <c r="F49956">
        <v>462</v>
      </c>
      <c r="G49956">
        <v>942</v>
      </c>
      <c r="H49956">
        <v>3</v>
      </c>
      <c r="I49956">
        <v>435204</v>
      </c>
    </row>
    <row r="49957" spans="1:9" x14ac:dyDescent="0.3">
      <c r="A49957" s="1">
        <v>45646</v>
      </c>
      <c r="B49957" s="2" t="s">
        <v>44</v>
      </c>
      <c r="C49957" s="2" t="s">
        <v>50</v>
      </c>
      <c r="D49957" s="2" t="s">
        <v>18</v>
      </c>
      <c r="E49957" s="2" t="s">
        <v>45</v>
      </c>
      <c r="F49957">
        <v>432</v>
      </c>
      <c r="G49957">
        <v>1910</v>
      </c>
      <c r="H49957">
        <v>22</v>
      </c>
      <c r="I49957">
        <v>825120</v>
      </c>
    </row>
    <row r="49958" spans="1:9" x14ac:dyDescent="0.3">
      <c r="A49958" s="1">
        <v>45342</v>
      </c>
      <c r="B49958" s="2" t="s">
        <v>28</v>
      </c>
      <c r="C49958" s="2" t="s">
        <v>52</v>
      </c>
      <c r="D49958" s="2" t="s">
        <v>24</v>
      </c>
      <c r="E49958" s="2" t="s">
        <v>15</v>
      </c>
      <c r="F49958">
        <v>363</v>
      </c>
      <c r="G49958">
        <v>777</v>
      </c>
      <c r="H49958">
        <v>14</v>
      </c>
      <c r="I49958">
        <v>282051</v>
      </c>
    </row>
    <row r="49959" spans="1:9" x14ac:dyDescent="0.3">
      <c r="A49959" s="1">
        <v>45363</v>
      </c>
      <c r="B49959" s="2" t="s">
        <v>39</v>
      </c>
      <c r="C49959" s="2" t="s">
        <v>52</v>
      </c>
      <c r="D49959" s="2" t="s">
        <v>24</v>
      </c>
      <c r="E49959" s="2" t="s">
        <v>22</v>
      </c>
      <c r="F49959">
        <v>322</v>
      </c>
      <c r="G49959">
        <v>1947</v>
      </c>
      <c r="H49959">
        <v>18</v>
      </c>
      <c r="I49959">
        <v>626934</v>
      </c>
    </row>
    <row r="49960" spans="1:9" x14ac:dyDescent="0.3">
      <c r="A49960" s="1">
        <v>45334</v>
      </c>
      <c r="B49960" s="2" t="s">
        <v>34</v>
      </c>
      <c r="C49960" s="2" t="s">
        <v>31</v>
      </c>
      <c r="D49960" s="2" t="s">
        <v>29</v>
      </c>
      <c r="E49960" s="2" t="s">
        <v>27</v>
      </c>
      <c r="F49960">
        <v>162</v>
      </c>
      <c r="G49960">
        <v>651</v>
      </c>
      <c r="H49960">
        <v>6</v>
      </c>
      <c r="I49960">
        <v>105462</v>
      </c>
    </row>
    <row r="49961" spans="1:9" x14ac:dyDescent="0.3">
      <c r="A49961" s="1">
        <v>45614</v>
      </c>
      <c r="B49961" s="2" t="s">
        <v>16</v>
      </c>
      <c r="C49961" s="2" t="s">
        <v>42</v>
      </c>
      <c r="D49961" s="2" t="s">
        <v>10</v>
      </c>
      <c r="E49961" s="2" t="s">
        <v>22</v>
      </c>
      <c r="F49961">
        <v>377</v>
      </c>
      <c r="G49961">
        <v>684</v>
      </c>
      <c r="H49961">
        <v>7</v>
      </c>
      <c r="I49961">
        <v>257868</v>
      </c>
    </row>
    <row r="49962" spans="1:9" x14ac:dyDescent="0.3">
      <c r="A49962" s="1">
        <v>45612</v>
      </c>
      <c r="B49962" s="2" t="s">
        <v>12</v>
      </c>
      <c r="C49962" s="2" t="s">
        <v>26</v>
      </c>
      <c r="D49962" s="2" t="s">
        <v>10</v>
      </c>
      <c r="E49962" s="2" t="s">
        <v>11</v>
      </c>
      <c r="F49962">
        <v>201</v>
      </c>
      <c r="G49962">
        <v>480</v>
      </c>
      <c r="H49962">
        <v>26</v>
      </c>
      <c r="I49962">
        <v>96480</v>
      </c>
    </row>
    <row r="49963" spans="1:9" x14ac:dyDescent="0.3">
      <c r="A49963" s="1">
        <v>45609</v>
      </c>
      <c r="B49963" s="2" t="s">
        <v>43</v>
      </c>
      <c r="C49963" s="2" t="s">
        <v>48</v>
      </c>
      <c r="D49963" s="2" t="s">
        <v>24</v>
      </c>
      <c r="E49963" s="2" t="s">
        <v>27</v>
      </c>
      <c r="F49963">
        <v>294</v>
      </c>
      <c r="G49963">
        <v>1412</v>
      </c>
      <c r="H49963">
        <v>29</v>
      </c>
      <c r="I49963">
        <v>415128</v>
      </c>
    </row>
    <row r="49964" spans="1:9" x14ac:dyDescent="0.3">
      <c r="A49964" s="1">
        <v>45507</v>
      </c>
      <c r="B49964" s="2" t="s">
        <v>41</v>
      </c>
      <c r="C49964" s="2" t="s">
        <v>52</v>
      </c>
      <c r="D49964" s="2" t="s">
        <v>24</v>
      </c>
      <c r="E49964" s="2" t="s">
        <v>11</v>
      </c>
      <c r="F49964">
        <v>100</v>
      </c>
      <c r="G49964">
        <v>1862</v>
      </c>
      <c r="H49964">
        <v>6</v>
      </c>
      <c r="I49964">
        <v>186200</v>
      </c>
    </row>
    <row r="49965" spans="1:9" x14ac:dyDescent="0.3">
      <c r="A49965" s="1">
        <v>45482</v>
      </c>
      <c r="B49965" s="2" t="s">
        <v>32</v>
      </c>
      <c r="C49965" s="2" t="s">
        <v>26</v>
      </c>
      <c r="D49965" s="2" t="s">
        <v>18</v>
      </c>
      <c r="E49965" s="2" t="s">
        <v>11</v>
      </c>
      <c r="F49965">
        <v>327</v>
      </c>
      <c r="G49965">
        <v>895</v>
      </c>
      <c r="H49965">
        <v>18</v>
      </c>
      <c r="I49965">
        <v>292665</v>
      </c>
    </row>
    <row r="49966" spans="1:9" x14ac:dyDescent="0.3">
      <c r="A49966" s="1">
        <v>45449</v>
      </c>
      <c r="B49966" s="2" t="s">
        <v>47</v>
      </c>
      <c r="C49966" s="2" t="s">
        <v>9</v>
      </c>
      <c r="D49966" s="2" t="s">
        <v>14</v>
      </c>
      <c r="E49966" s="2" t="s">
        <v>22</v>
      </c>
      <c r="F49966">
        <v>44</v>
      </c>
      <c r="G49966">
        <v>125</v>
      </c>
      <c r="H49966">
        <v>27</v>
      </c>
      <c r="I49966">
        <v>5500</v>
      </c>
    </row>
    <row r="49967" spans="1:9" x14ac:dyDescent="0.3">
      <c r="A49967" s="1">
        <v>45381</v>
      </c>
      <c r="B49967" s="2" t="s">
        <v>47</v>
      </c>
      <c r="C49967" s="2" t="s">
        <v>49</v>
      </c>
      <c r="D49967" s="2" t="s">
        <v>29</v>
      </c>
      <c r="E49967" s="2" t="s">
        <v>45</v>
      </c>
      <c r="F49967">
        <v>314</v>
      </c>
      <c r="G49967">
        <v>807</v>
      </c>
      <c r="H49967">
        <v>13</v>
      </c>
      <c r="I49967">
        <v>253398</v>
      </c>
    </row>
    <row r="49968" spans="1:9" x14ac:dyDescent="0.3">
      <c r="A49968" s="1">
        <v>45395</v>
      </c>
      <c r="B49968" s="2" t="s">
        <v>36</v>
      </c>
      <c r="C49968" s="2" t="s">
        <v>35</v>
      </c>
      <c r="D49968" s="2" t="s">
        <v>14</v>
      </c>
      <c r="E49968" s="2" t="s">
        <v>27</v>
      </c>
      <c r="F49968">
        <v>283</v>
      </c>
      <c r="G49968">
        <v>682</v>
      </c>
      <c r="H49968">
        <v>3</v>
      </c>
      <c r="I49968">
        <v>193006</v>
      </c>
    </row>
    <row r="49969" spans="1:9" x14ac:dyDescent="0.3">
      <c r="A49969" s="1">
        <v>45342</v>
      </c>
      <c r="B49969" s="2" t="s">
        <v>21</v>
      </c>
      <c r="C49969" s="2" t="s">
        <v>26</v>
      </c>
      <c r="D49969" s="2" t="s">
        <v>10</v>
      </c>
      <c r="E49969" s="2" t="s">
        <v>27</v>
      </c>
      <c r="F49969">
        <v>473</v>
      </c>
      <c r="G49969">
        <v>770</v>
      </c>
      <c r="H49969">
        <v>19</v>
      </c>
      <c r="I49969">
        <v>364210</v>
      </c>
    </row>
    <row r="49970" spans="1:9" x14ac:dyDescent="0.3">
      <c r="A49970" s="1">
        <v>45545</v>
      </c>
      <c r="B49970" s="2" t="s">
        <v>39</v>
      </c>
      <c r="C49970" s="2" t="s">
        <v>49</v>
      </c>
      <c r="D49970" s="2" t="s">
        <v>18</v>
      </c>
      <c r="E49970" s="2" t="s">
        <v>22</v>
      </c>
      <c r="F49970">
        <v>244</v>
      </c>
      <c r="G49970">
        <v>784</v>
      </c>
      <c r="H49970">
        <v>8</v>
      </c>
      <c r="I49970">
        <v>191296</v>
      </c>
    </row>
    <row r="49971" spans="1:9" x14ac:dyDescent="0.3">
      <c r="A49971" s="1">
        <v>45398</v>
      </c>
      <c r="B49971" s="2" t="s">
        <v>8</v>
      </c>
      <c r="C49971" s="2" t="s">
        <v>52</v>
      </c>
      <c r="D49971" s="2" t="s">
        <v>18</v>
      </c>
      <c r="E49971" s="2" t="s">
        <v>11</v>
      </c>
      <c r="F49971">
        <v>18</v>
      </c>
      <c r="G49971">
        <v>744</v>
      </c>
      <c r="H49971">
        <v>14</v>
      </c>
      <c r="I49971">
        <v>13392</v>
      </c>
    </row>
    <row r="49972" spans="1:9" x14ac:dyDescent="0.3">
      <c r="A49972" s="1">
        <v>45585</v>
      </c>
      <c r="B49972" s="2" t="s">
        <v>53</v>
      </c>
      <c r="C49972" s="2" t="s">
        <v>52</v>
      </c>
      <c r="D49972" s="2" t="s">
        <v>18</v>
      </c>
      <c r="E49972" s="2" t="s">
        <v>22</v>
      </c>
      <c r="F49972">
        <v>301</v>
      </c>
      <c r="G49972">
        <v>533</v>
      </c>
      <c r="H49972">
        <v>13</v>
      </c>
      <c r="I49972">
        <v>160433</v>
      </c>
    </row>
    <row r="49973" spans="1:9" x14ac:dyDescent="0.3">
      <c r="A49973" s="1">
        <v>45527</v>
      </c>
      <c r="B49973" s="2" t="s">
        <v>43</v>
      </c>
      <c r="C49973" s="2" t="s">
        <v>33</v>
      </c>
      <c r="D49973" s="2" t="s">
        <v>10</v>
      </c>
      <c r="E49973" s="2" t="s">
        <v>11</v>
      </c>
      <c r="F49973">
        <v>106</v>
      </c>
      <c r="G49973">
        <v>1243</v>
      </c>
      <c r="H49973">
        <v>15</v>
      </c>
      <c r="I49973">
        <v>131758</v>
      </c>
    </row>
    <row r="49974" spans="1:9" x14ac:dyDescent="0.3">
      <c r="A49974" s="1">
        <v>45614</v>
      </c>
      <c r="B49974" s="2" t="s">
        <v>53</v>
      </c>
      <c r="C49974" s="2" t="s">
        <v>33</v>
      </c>
      <c r="D49974" s="2" t="s">
        <v>10</v>
      </c>
      <c r="E49974" s="2" t="s">
        <v>27</v>
      </c>
      <c r="F49974">
        <v>392</v>
      </c>
      <c r="G49974">
        <v>1887</v>
      </c>
      <c r="H49974">
        <v>23</v>
      </c>
      <c r="I49974">
        <v>739704</v>
      </c>
    </row>
    <row r="49975" spans="1:9" x14ac:dyDescent="0.3">
      <c r="A49975" s="1">
        <v>45624</v>
      </c>
      <c r="B49975" s="2" t="s">
        <v>19</v>
      </c>
      <c r="C49975" s="2" t="s">
        <v>13</v>
      </c>
      <c r="D49975" s="2" t="s">
        <v>29</v>
      </c>
      <c r="E49975" s="2" t="s">
        <v>11</v>
      </c>
      <c r="F49975">
        <v>115</v>
      </c>
      <c r="G49975">
        <v>103</v>
      </c>
      <c r="H49975">
        <v>23</v>
      </c>
      <c r="I49975">
        <v>11845</v>
      </c>
    </row>
    <row r="49976" spans="1:9" x14ac:dyDescent="0.3">
      <c r="A49976" s="1">
        <v>45647</v>
      </c>
      <c r="B49976" s="2" t="s">
        <v>19</v>
      </c>
      <c r="C49976" s="2" t="s">
        <v>23</v>
      </c>
      <c r="D49976" s="2" t="s">
        <v>18</v>
      </c>
      <c r="E49976" s="2" t="s">
        <v>15</v>
      </c>
      <c r="F49976">
        <v>446</v>
      </c>
      <c r="G49976">
        <v>672</v>
      </c>
      <c r="H49976">
        <v>23</v>
      </c>
      <c r="I49976">
        <v>299712</v>
      </c>
    </row>
    <row r="49977" spans="1:9" x14ac:dyDescent="0.3">
      <c r="A49977" s="1">
        <v>45396</v>
      </c>
      <c r="B49977" s="2" t="s">
        <v>19</v>
      </c>
      <c r="C49977" s="2" t="s">
        <v>54</v>
      </c>
      <c r="D49977" s="2" t="s">
        <v>18</v>
      </c>
      <c r="E49977" s="2" t="s">
        <v>45</v>
      </c>
      <c r="F49977">
        <v>161</v>
      </c>
      <c r="G49977">
        <v>1103</v>
      </c>
      <c r="H49977">
        <v>28</v>
      </c>
      <c r="I49977">
        <v>177583</v>
      </c>
    </row>
    <row r="49978" spans="1:9" x14ac:dyDescent="0.3">
      <c r="A49978" s="1">
        <v>45546</v>
      </c>
      <c r="B49978" s="2" t="s">
        <v>37</v>
      </c>
      <c r="C49978" s="2" t="s">
        <v>49</v>
      </c>
      <c r="D49978" s="2" t="s">
        <v>14</v>
      </c>
      <c r="E49978" s="2" t="s">
        <v>22</v>
      </c>
      <c r="F49978">
        <v>109</v>
      </c>
      <c r="G49978">
        <v>528</v>
      </c>
      <c r="H49978">
        <v>5</v>
      </c>
      <c r="I49978">
        <v>57552</v>
      </c>
    </row>
    <row r="49979" spans="1:9" x14ac:dyDescent="0.3">
      <c r="A49979" s="1">
        <v>45595</v>
      </c>
      <c r="B49979" s="2" t="s">
        <v>53</v>
      </c>
      <c r="C49979" s="2" t="s">
        <v>13</v>
      </c>
      <c r="D49979" s="2" t="s">
        <v>14</v>
      </c>
      <c r="E49979" s="2" t="s">
        <v>11</v>
      </c>
      <c r="F49979">
        <v>121</v>
      </c>
      <c r="G49979">
        <v>542</v>
      </c>
      <c r="H49979">
        <v>3</v>
      </c>
      <c r="I49979">
        <v>65582</v>
      </c>
    </row>
    <row r="49980" spans="1:9" x14ac:dyDescent="0.3">
      <c r="A49980" s="1">
        <v>45311</v>
      </c>
      <c r="B49980" s="2" t="s">
        <v>41</v>
      </c>
      <c r="C49980" s="2" t="s">
        <v>40</v>
      </c>
      <c r="D49980" s="2" t="s">
        <v>18</v>
      </c>
      <c r="E49980" s="2" t="s">
        <v>45</v>
      </c>
      <c r="F49980">
        <v>254</v>
      </c>
      <c r="G49980">
        <v>1991</v>
      </c>
      <c r="H49980">
        <v>10</v>
      </c>
      <c r="I49980">
        <v>505714</v>
      </c>
    </row>
    <row r="49981" spans="1:9" x14ac:dyDescent="0.3">
      <c r="A49981" s="1">
        <v>45650</v>
      </c>
      <c r="B49981" s="2" t="s">
        <v>57</v>
      </c>
      <c r="C49981" s="2" t="s">
        <v>50</v>
      </c>
      <c r="D49981" s="2" t="s">
        <v>24</v>
      </c>
      <c r="E49981" s="2" t="s">
        <v>22</v>
      </c>
      <c r="F49981">
        <v>290</v>
      </c>
      <c r="G49981">
        <v>1557</v>
      </c>
      <c r="H49981">
        <v>4</v>
      </c>
      <c r="I49981">
        <v>451530</v>
      </c>
    </row>
    <row r="49982" spans="1:9" x14ac:dyDescent="0.3">
      <c r="A49982" s="1">
        <v>45363</v>
      </c>
      <c r="B49982" s="2" t="s">
        <v>43</v>
      </c>
      <c r="C49982" s="2" t="s">
        <v>50</v>
      </c>
      <c r="D49982" s="2" t="s">
        <v>18</v>
      </c>
      <c r="E49982" s="2" t="s">
        <v>22</v>
      </c>
      <c r="F49982">
        <v>49</v>
      </c>
      <c r="G49982">
        <v>1545</v>
      </c>
      <c r="H49982">
        <v>22</v>
      </c>
      <c r="I49982">
        <v>75705</v>
      </c>
    </row>
    <row r="49983" spans="1:9" x14ac:dyDescent="0.3">
      <c r="A49983" s="1">
        <v>45408</v>
      </c>
      <c r="B49983" s="2" t="s">
        <v>44</v>
      </c>
      <c r="C49983" s="2" t="s">
        <v>23</v>
      </c>
      <c r="D49983" s="2" t="s">
        <v>24</v>
      </c>
      <c r="E49983" s="2" t="s">
        <v>45</v>
      </c>
      <c r="F49983">
        <v>73</v>
      </c>
      <c r="G49983">
        <v>1194</v>
      </c>
      <c r="H49983">
        <v>25</v>
      </c>
      <c r="I49983">
        <v>87162</v>
      </c>
    </row>
    <row r="49984" spans="1:9" x14ac:dyDescent="0.3">
      <c r="A49984" s="1">
        <v>45421</v>
      </c>
      <c r="B49984" s="2" t="s">
        <v>44</v>
      </c>
      <c r="C49984" s="2" t="s">
        <v>38</v>
      </c>
      <c r="D49984" s="2" t="s">
        <v>14</v>
      </c>
      <c r="E49984" s="2" t="s">
        <v>15</v>
      </c>
      <c r="F49984">
        <v>213</v>
      </c>
      <c r="G49984">
        <v>1126</v>
      </c>
      <c r="H49984">
        <v>28</v>
      </c>
      <c r="I49984">
        <v>239838</v>
      </c>
    </row>
    <row r="49985" spans="1:9" x14ac:dyDescent="0.3">
      <c r="A49985" s="1">
        <v>45411</v>
      </c>
      <c r="B49985" s="2" t="s">
        <v>36</v>
      </c>
      <c r="C49985" s="2" t="s">
        <v>23</v>
      </c>
      <c r="D49985" s="2" t="s">
        <v>29</v>
      </c>
      <c r="E49985" s="2" t="s">
        <v>11</v>
      </c>
      <c r="F49985">
        <v>307</v>
      </c>
      <c r="G49985">
        <v>1819</v>
      </c>
      <c r="H49985">
        <v>5</v>
      </c>
      <c r="I49985">
        <v>558433</v>
      </c>
    </row>
    <row r="49986" spans="1:9" x14ac:dyDescent="0.3">
      <c r="A49986" s="1">
        <v>45504</v>
      </c>
      <c r="B49986" s="2" t="s">
        <v>51</v>
      </c>
      <c r="C49986" s="2" t="s">
        <v>26</v>
      </c>
      <c r="D49986" s="2" t="s">
        <v>10</v>
      </c>
      <c r="E49986" s="2" t="s">
        <v>11</v>
      </c>
      <c r="F49986">
        <v>197</v>
      </c>
      <c r="G49986">
        <v>709</v>
      </c>
      <c r="H49986">
        <v>9</v>
      </c>
      <c r="I49986">
        <v>139673</v>
      </c>
    </row>
    <row r="49987" spans="1:9" x14ac:dyDescent="0.3">
      <c r="A49987" s="1">
        <v>45520</v>
      </c>
      <c r="B49987" s="2" t="s">
        <v>30</v>
      </c>
      <c r="C49987" s="2" t="s">
        <v>31</v>
      </c>
      <c r="D49987" s="2" t="s">
        <v>29</v>
      </c>
      <c r="E49987" s="2" t="s">
        <v>27</v>
      </c>
      <c r="F49987">
        <v>298</v>
      </c>
      <c r="G49987">
        <v>1610</v>
      </c>
      <c r="H49987">
        <v>19</v>
      </c>
      <c r="I49987">
        <v>479780</v>
      </c>
    </row>
    <row r="49988" spans="1:9" x14ac:dyDescent="0.3">
      <c r="A49988" s="1">
        <v>45474</v>
      </c>
      <c r="B49988" s="2" t="s">
        <v>19</v>
      </c>
      <c r="C49988" s="2" t="s">
        <v>31</v>
      </c>
      <c r="D49988" s="2" t="s">
        <v>29</v>
      </c>
      <c r="E49988" s="2" t="s">
        <v>11</v>
      </c>
      <c r="F49988">
        <v>144</v>
      </c>
      <c r="G49988">
        <v>1408</v>
      </c>
      <c r="H49988">
        <v>28</v>
      </c>
      <c r="I49988">
        <v>202752</v>
      </c>
    </row>
    <row r="49989" spans="1:9" x14ac:dyDescent="0.3">
      <c r="A49989" s="1">
        <v>45425</v>
      </c>
      <c r="B49989" s="2" t="s">
        <v>47</v>
      </c>
      <c r="C49989" s="2" t="s">
        <v>38</v>
      </c>
      <c r="D49989" s="2" t="s">
        <v>24</v>
      </c>
      <c r="E49989" s="2" t="s">
        <v>45</v>
      </c>
      <c r="F49989">
        <v>373</v>
      </c>
      <c r="G49989">
        <v>1981</v>
      </c>
      <c r="H49989">
        <v>26</v>
      </c>
      <c r="I49989">
        <v>738913</v>
      </c>
    </row>
    <row r="49990" spans="1:9" x14ac:dyDescent="0.3">
      <c r="A49990" s="1">
        <v>45630</v>
      </c>
      <c r="B49990" s="2" t="s">
        <v>25</v>
      </c>
      <c r="C49990" s="2" t="s">
        <v>17</v>
      </c>
      <c r="D49990" s="2" t="s">
        <v>14</v>
      </c>
      <c r="E49990" s="2" t="s">
        <v>27</v>
      </c>
      <c r="F49990">
        <v>387</v>
      </c>
      <c r="G49990">
        <v>764</v>
      </c>
      <c r="H49990">
        <v>3</v>
      </c>
      <c r="I49990">
        <v>295668</v>
      </c>
    </row>
    <row r="49991" spans="1:9" x14ac:dyDescent="0.3">
      <c r="A49991" s="1">
        <v>45522</v>
      </c>
      <c r="B49991" s="2" t="s">
        <v>39</v>
      </c>
      <c r="C49991" s="2" t="s">
        <v>13</v>
      </c>
      <c r="D49991" s="2" t="s">
        <v>18</v>
      </c>
      <c r="E49991" s="2" t="s">
        <v>11</v>
      </c>
      <c r="F49991">
        <v>190</v>
      </c>
      <c r="G49991">
        <v>1308</v>
      </c>
      <c r="H49991">
        <v>16</v>
      </c>
      <c r="I49991">
        <v>248520</v>
      </c>
    </row>
    <row r="49992" spans="1:9" x14ac:dyDescent="0.3">
      <c r="A49992" s="1">
        <v>45655</v>
      </c>
      <c r="B49992" s="2" t="s">
        <v>36</v>
      </c>
      <c r="C49992" s="2" t="s">
        <v>52</v>
      </c>
      <c r="D49992" s="2" t="s">
        <v>18</v>
      </c>
      <c r="E49992" s="2" t="s">
        <v>22</v>
      </c>
      <c r="F49992">
        <v>274</v>
      </c>
      <c r="G49992">
        <v>1818</v>
      </c>
      <c r="H49992">
        <v>15</v>
      </c>
      <c r="I49992">
        <v>498132</v>
      </c>
    </row>
    <row r="49993" spans="1:9" x14ac:dyDescent="0.3">
      <c r="A49993" s="1">
        <v>45631</v>
      </c>
      <c r="B49993" s="2" t="s">
        <v>47</v>
      </c>
      <c r="C49993" s="2" t="s">
        <v>26</v>
      </c>
      <c r="D49993" s="2" t="s">
        <v>10</v>
      </c>
      <c r="E49993" s="2" t="s">
        <v>45</v>
      </c>
      <c r="F49993">
        <v>353</v>
      </c>
      <c r="G49993">
        <v>1818</v>
      </c>
      <c r="H49993">
        <v>8</v>
      </c>
      <c r="I49993">
        <v>641754</v>
      </c>
    </row>
    <row r="49994" spans="1:9" x14ac:dyDescent="0.3">
      <c r="A49994" s="1">
        <v>45537</v>
      </c>
      <c r="B49994" s="2" t="s">
        <v>30</v>
      </c>
      <c r="C49994" s="2" t="s">
        <v>13</v>
      </c>
      <c r="D49994" s="2" t="s">
        <v>18</v>
      </c>
      <c r="E49994" s="2" t="s">
        <v>22</v>
      </c>
      <c r="F49994">
        <v>263</v>
      </c>
      <c r="G49994">
        <v>1719</v>
      </c>
      <c r="H49994">
        <v>13</v>
      </c>
      <c r="I49994">
        <v>452097</v>
      </c>
    </row>
    <row r="49995" spans="1:9" x14ac:dyDescent="0.3">
      <c r="A49995" s="1">
        <v>45543</v>
      </c>
      <c r="B49995" s="2" t="s">
        <v>36</v>
      </c>
      <c r="C49995" s="2" t="s">
        <v>35</v>
      </c>
      <c r="D49995" s="2" t="s">
        <v>24</v>
      </c>
      <c r="E49995" s="2" t="s">
        <v>15</v>
      </c>
      <c r="F49995">
        <v>399</v>
      </c>
      <c r="G49995">
        <v>497</v>
      </c>
      <c r="H49995">
        <v>19</v>
      </c>
      <c r="I49995">
        <v>198303</v>
      </c>
    </row>
    <row r="49996" spans="1:9" x14ac:dyDescent="0.3">
      <c r="A49996" s="1">
        <v>45516</v>
      </c>
      <c r="B49996" s="2" t="s">
        <v>25</v>
      </c>
      <c r="C49996" s="2" t="s">
        <v>55</v>
      </c>
      <c r="D49996" s="2" t="s">
        <v>14</v>
      </c>
      <c r="E49996" s="2" t="s">
        <v>27</v>
      </c>
      <c r="F49996">
        <v>95</v>
      </c>
      <c r="G49996">
        <v>435</v>
      </c>
      <c r="H49996">
        <v>9</v>
      </c>
      <c r="I49996">
        <v>41325</v>
      </c>
    </row>
    <row r="49997" spans="1:9" x14ac:dyDescent="0.3">
      <c r="A49997" s="1">
        <v>45448</v>
      </c>
      <c r="B49997" s="2" t="s">
        <v>47</v>
      </c>
      <c r="C49997" s="2" t="s">
        <v>40</v>
      </c>
      <c r="D49997" s="2" t="s">
        <v>10</v>
      </c>
      <c r="E49997" s="2" t="s">
        <v>27</v>
      </c>
      <c r="F49997">
        <v>467</v>
      </c>
      <c r="G49997">
        <v>1715</v>
      </c>
      <c r="H49997">
        <v>22</v>
      </c>
      <c r="I49997">
        <v>800905</v>
      </c>
    </row>
    <row r="49998" spans="1:9" x14ac:dyDescent="0.3">
      <c r="A49998" s="1">
        <v>45410</v>
      </c>
      <c r="B49998" s="2" t="s">
        <v>32</v>
      </c>
      <c r="C49998" s="2" t="s">
        <v>13</v>
      </c>
      <c r="D49998" s="2" t="s">
        <v>29</v>
      </c>
      <c r="E49998" s="2" t="s">
        <v>45</v>
      </c>
      <c r="F49998">
        <v>288</v>
      </c>
      <c r="G49998">
        <v>447</v>
      </c>
      <c r="H49998">
        <v>27</v>
      </c>
      <c r="I49998">
        <v>128736</v>
      </c>
    </row>
    <row r="49999" spans="1:9" x14ac:dyDescent="0.3">
      <c r="A49999" s="1">
        <v>45385</v>
      </c>
      <c r="B49999" s="2" t="s">
        <v>37</v>
      </c>
      <c r="C49999" s="2" t="s">
        <v>52</v>
      </c>
      <c r="D49999" s="2" t="s">
        <v>10</v>
      </c>
      <c r="E49999" s="2" t="s">
        <v>11</v>
      </c>
      <c r="F49999">
        <v>132</v>
      </c>
      <c r="G49999">
        <v>1857</v>
      </c>
      <c r="H49999">
        <v>21</v>
      </c>
      <c r="I49999">
        <v>245124</v>
      </c>
    </row>
    <row r="50000" spans="1:9" x14ac:dyDescent="0.3">
      <c r="A50000" s="1">
        <v>45519</v>
      </c>
      <c r="B50000" s="2" t="s">
        <v>51</v>
      </c>
      <c r="C50000" s="2" t="s">
        <v>35</v>
      </c>
      <c r="D50000" s="2" t="s">
        <v>18</v>
      </c>
      <c r="E50000" s="2" t="s">
        <v>15</v>
      </c>
      <c r="F50000">
        <v>293</v>
      </c>
      <c r="G50000">
        <v>842</v>
      </c>
      <c r="H50000">
        <v>7</v>
      </c>
      <c r="I50000">
        <v>246706</v>
      </c>
    </row>
    <row r="50001" spans="1:9" x14ac:dyDescent="0.3">
      <c r="A50001" s="1">
        <v>45656</v>
      </c>
      <c r="B50001" s="2" t="s">
        <v>16</v>
      </c>
      <c r="C50001" s="2" t="s">
        <v>31</v>
      </c>
      <c r="D50001" s="2" t="s">
        <v>14</v>
      </c>
      <c r="E50001" s="2" t="s">
        <v>27</v>
      </c>
      <c r="F50001">
        <v>292</v>
      </c>
      <c r="G50001">
        <v>1859</v>
      </c>
      <c r="H50001">
        <v>17</v>
      </c>
      <c r="I50001">
        <v>54282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H A A B Q S w M E F A A C A A g A m L o x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m L o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i 6 M V v B 9 j P J C g Q A A K g a A A A T A B w A R m 9 y b X V s Y X M v U 2 V j d G l v b j E u b S C i G A A o o B Q A A A A A A A A A A A A A A A A A A A A A A A A A A A D t V 2 2 P 4 j Y Q / r 7 S / g f L + y V I E e r S a 1 V d y 5 1 o A B 0 V t + x u a F U J 0 M q X z C 1 W E 4 f G D l 2 E + O + 1 4 5 A 4 b 7 t q S 0 + r E / t l w W P P P P N 4 Z v z A w R M 0 Y s j V / 6 9 / v L y 4 v O B r E o O P h k Q Q D o K j P g p A X F 4 g + e d G S e y B X B l H g Q 9 x d 0 w D 4 B Y e v 1 3 e 3 s 9 + G T n z 5 X z k T g f L 0 e / O a L o 8 e s C d y w v K T A 9 m H A 7 x l n r w s C G x 4 A 8 + h I T 5 D 7 4 + 2 h j b 4 d v u M P K S E J i w F I K u E z E h v 7 y M Z P l c s K 7 H t 7 h j L 4 Y Q 0 J A K i P v Y x j Z y o i A J G e / / Y K M R 8 y K f s s f + d e + 7 n o 3 u k k i A K 3 Y B 9 I u P 3 Z u I w a p j a 9 B X + D a O Q m n z 0 Q c g k j K O Z Q Z z 8 k l u z C z Z u q X z s 9 E i W x 8 E g e u R g M S 8 L + L E d O m s C X u U H u e 7 D R T u 5 j F h / H M U h x q w M n K r I b 6 9 3 2 P J B 8 j U h N y D Z P Z w s N E e 3 0 p O J s P j s o A n k S / f k B B q B l d z 6 U j m I a 5 Z f 4 M 1 9 Q L 4 G P k Q 1 I x 3 Y j e L J R r w p W n C x P d v u g p v a v u V U e F E X N Q t U 5 n B n I Y w J D t e t h 6 M C q v w Y 5 b a F c 6 L 2 u p 1 8 C k q O 7 8 U e U C o h N A H 6 v v A U O r g u r g e F w L Z Z P f R X 8 V N A / H W a D E Q I q a f E g F 8 9 X 6 h D 6 / e o 5 / e I X X r h f 8 J 2 0 Z / A H I S L q I Q j R O m O 7 Y I M P B 9 f f N W K x g b 4 b x K 0 j W c g b i q r l u L r K d W n Q L C P T B Z B / 6 x I 4 z Y 2 p K t W + 1 g 1 S 1 m t Y Q 1 C 9 3 0 6 8 E M E k Z b G W Q m 1 h A 3 h N I 8 F q F q o N L S N H z X k z a i j Z 4 2 c g K o W l H O M y d G N G 1 P P + f k t i B s I l c 7 0 V s U G A W 4 y v Q V d k m 4 k c H T r 5 3 O v + z z l k x U t 5 f Z K H f i 1 z c J a p W U 3 Z B Z r c p Q l F C J Z 3 v f V p l u F K s 5 q l r Y K E e 5 a N V j K d p z F t M E u w P u A V O v R 5 X L J n O V 0 a Y 9 F V 6 b t m S 3 W z W V x 6 W Z V 3 l a m o V 5 w m F 5 Q 7 b 0 k a Q T Q f r Q z v b f H P K R U 4 A z d p r I J H m S O s m M O l + B K d c J W k x 4 v u c u g X i X P q E 2 + p k y E u 8 m c i Q K + p n K F 7 5 8 2 E 5 L o I / 1 N l V Y F T f 3 8 G d C J Q L 9 I p f J K v r 6 R d p K C q Z I 5 v V K D 7 N c a l 5 T G h b 5 l E + J k g w q t D I g 3 m M M T y A Z I f F Y s p M E J K 1 7 / B a 3 U I Y P G K 0 a i W 1 n 1 G C x g / r v i h 1 f n v f T c 6 8 8 H v l v 8 f 6 c w D Z V z 7 d n 1 S P L T I m / F u W T 2 r 5 m 9 Z M m + I U U U E b 0 y y p I s 1 4 a x u n S W Q 2 9 W j U 0 Y f K 3 t B p B H 5 N A 0 E 1 A v f S d b u 7 M m j x C u H I s a 8 c p 5 U J N S D / x h L V f F H y s 5 I Q 8 M r C S M I w s W 1 v 0 u Q 5 t B q / q o w Y M z 2 f z w R Q 5 M 3 e O K 9 K p G r B V P p 3 6 9 + b p J F S v K q E 0 1 P 8 g o 4 5 d f 2 I p 1 U 5 h 8 7 P e O 8 u p n L b n J V U 7 s w a b / 1 h W n Z j / V y 2 r 3 p x l 1 V l W n W X V W V a d Z d X / I q v + B l B L A Q I t A B Q A A g A I A J i 6 M V u K m g 3 p p A A A A P Y A A A A S A A A A A A A A A A A A A A A A A A A A A A B D b 2 5 m a W c v U G F j a 2 F n Z S 5 4 b W x Q S w E C L Q A U A A I A C A C Y u j F b D 8 r p q 6 Q A A A D p A A A A E w A A A A A A A A A A A A A A A A D w A A A A W 0 N v b n R l b n R f V H l w Z X N d L n h t b F B L A Q I t A B Q A A g A I A J i 6 M V v B 9 j P J C g Q A A K g a A A A T A A A A A A A A A A A A A A A A A O E B A A B G b 3 J t d W x h c y 9 T Z W N 0 a W 9 u M S 5 t U E s F B g A A A A A D A A M A w g A A A D g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V s A A A A A A A A M 2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Q U F B Q U F B Q U F B R E R W R E J E U W t B W l E 2 V F B M N m x G V 0 R T b k l G U n l Z V z V 6 W m 0 5 e W J T Q k d h V 3 h s S U d a e W I y M G d S R 0 Y w W V h O b G R I T W d L R E l w Q U F B Q U F B Q U F B Q U F B Q U p l c 3 p H R F p Q V z V M c 0 l Y M F F C a n p 4 R k l P U 0 d W c 2 N H V n l J R k Y x W l h K c F p Y T U F B Y 0 5 V T U V O Q 1 F C b E R w T T h 2 c V V W W U 5 L Y 0 F B Q U F B Q U F B Q U F H e E J y d V Q 2 T F p w S G l 1 T i 9 G S 0 0 0 S z d r Z 1 Z I S m h i b k 5 t Y j N K d E l F W n B i R 1 V n W m 5 K d m J T Q k V Z W F J o Y z J W M G N 5 Q W 9 N e W t B Q U F J Q U F B Q U F B Q U F B M G N S U l h S U U 5 x M G F B b H U 1 V E x p Q m t r Q T V J W l d 4 d 1 p Y S W d V W F Z s Y 2 1 s b G N 3 Q U J i R U d 1 N V B v d G 1 r Z U s 0 M z h V b 3 p n c n V R Q U F B Q U E 9 I i A v P j w v U 3 R h Y m x l R W 5 0 c m l l c z 4 8 L 0 l 0 Z W 0 + P E l 0 Z W 0 + P E l 0 Z W 1 M b 2 N h d G l v b j 4 8 S X R l b V R 5 c G U + R m 9 y b X V s Y T w v S X R l b V R 5 c G U + P E l 0 Z W 1 Q Y X R o P l N l Y 3 R p b 2 4 x L 0 R h d G F z Z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M y Z W V h Y m I t M D h k M C 0 0 M z h j L W E 0 Y W M t Y W Q y M m I 0 Y m J m M T U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h U M D E 6 N D g 6 M D U u M T k 5 N T Y w N F o i I C 8 + P E V u d H J 5 I F R 5 c G U 9 I k Z p b G x D b 2 x 1 b W 5 U e X B l c y I g V m F s d W U 9 I n N C Z 1 l I Q n d j R y I g L z 4 8 R W 5 0 c n k g V H l w Z T 0 i R m l s b E N v b H V t b k 5 h b W V z I i B W Y W x 1 Z T 0 i c 1 s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X N l d H M v Q X V 0 b 1 J l b W 9 2 Z W R D b 2 x 1 b W 5 z M S 5 7 T m F t Z S w w f S Z x d W 9 0 O y w m c X V v d D t T Z W N 0 a W 9 u M S 9 E Y X R h c 2 V 0 c y 9 B d X R v U m V t b 3 Z l Z E N v b H V t b n M x L n t F e H R l b n N p b 2 4 s M X 0 m c X V v d D s s J n F 1 b 3 Q 7 U 2 V j d G l v b j E v R G F 0 Y X N l d H M v Q X V 0 b 1 J l b W 9 2 Z W R D b 2 x 1 b W 5 z M S 5 7 R G F 0 Z S B h Y 2 N l c 3 N l Z C w y f S Z x d W 9 0 O y w m c X V v d D t T Z W N 0 a W 9 u M S 9 E Y X R h c 2 V 0 c y 9 B d X R v U m V t b 3 Z l Z E N v b H V t b n M x L n t E Y X R l I G 1 v Z G l m a W V k L D N 9 J n F 1 b 3 Q 7 L C Z x d W 9 0 O 1 N l Y 3 R p b 2 4 x L 0 R h d G F z Z X R z L 0 F 1 d G 9 S Z W 1 v d m V k Q 2 9 s d W 1 u c z E u e 0 R h d G U g Y 3 J l Y X R l Z C w 0 f S Z x d W 9 0 O y w m c X V v d D t T Z W N 0 a W 9 u M S 9 E Y X R h c 2 V 0 c y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Y X R h c 2 V 0 c y 9 B d X R v U m V t b 3 Z l Z E N v b H V t b n M x L n t O Y W 1 l L D B 9 J n F 1 b 3 Q 7 L C Z x d W 9 0 O 1 N l Y 3 R p b 2 4 x L 0 R h d G F z Z X R z L 0 F 1 d G 9 S Z W 1 v d m V k Q 2 9 s d W 1 u c z E u e 0 V 4 d G V u c 2 l v b i w x f S Z x d W 9 0 O y w m c X V v d D t T Z W N 0 a W 9 u M S 9 E Y X R h c 2 V 0 c y 9 B d X R v U m V t b 3 Z l Z E N v b H V t b n M x L n t E Y X R l I G F j Y 2 V z c 2 V k L D J 9 J n F 1 b 3 Q 7 L C Z x d W 9 0 O 1 N l Y 3 R p b 2 4 x L 0 R h d G F z Z X R z L 0 F 1 d G 9 S Z W 1 v d m V k Q 2 9 s d W 1 u c z E u e 0 R h d G U g b W 9 k a W Z p Z W Q s M 3 0 m c X V v d D s s J n F 1 b 3 Q 7 U 2 V j d G l v b j E v R G F 0 Y X N l d H M v Q X V 0 b 1 J l b W 9 2 Z W R D b 2 x 1 b W 5 z M S 5 7 R G F 0 Z S B j c m V h d G V k L D R 9 J n F 1 b 3 Q 7 L C Z x d W 9 0 O 1 N l Y 3 R p b 2 4 x L 0 R h d G F z Z X R z L 0 F 1 d G 9 S Z W 1 v d m V k Q 2 9 s d W 1 u c z E u e 0 Z v b G R l c i B Q Y X R o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c 2 V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l X 3 B h c n R z X 2 R l b W F u Z F 9 k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2 E 2 M j Q 4 Y z A t N W J m Z i 0 0 N G Q 1 L W J h Z j A t N m N k Y j F k M j N j N G Y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4 V D A x O j Q 5 O j M w L j U 5 M T I 4 M j F a I i A v P j x F b n R y e S B U e X B l P S J G a W x s Q 2 9 s d W 1 u V H l w Z X M i I F Z h b H V l P S J z Q 1 F Z R 0 J n W U R B d 0 0 9 I i A v P j x F b n R y e S B U e X B l P S J G a W x s Q 2 9 s d W 1 u T m F t Z X M i I F Z h b H V l P S J z W y Z x d W 9 0 O 0 R h d G U m c X V v d D s s J n F 1 b 3 Q 7 U G F y d E l E J n F 1 b 3 Q 7 L C Z x d W 9 0 O 1 B h c n R O Y W 1 l J n F 1 b 3 Q 7 L C Z x d W 9 0 O 1 N l c n Z p Y 2 V D Z W 5 0 Z X I m c X V v d D s s J n F 1 b 3 Q 7 V m V o a W N s Z U 1 v Z G V s J n F 1 b 3 Q 7 L C Z x d W 9 0 O 1 F 0 e U 9 y Z G V y Z W Q m c X V v d D s s J n F 1 b 3 Q 7 V W 5 p d E N v c 3 Q m c X V v d D s s J n F 1 b 3 Q 7 T G V h Z F R p b W V E Y X l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y d m l j Z V 9 w Y X J 0 c 1 9 k Z W 1 h b m R f Z G F 0 Y X N l d C 9 B d X R v U m V t b 3 Z l Z E N v b H V t b n M x L n t E Y X R l L D B 9 J n F 1 b 3 Q 7 L C Z x d W 9 0 O 1 N l Y 3 R p b 2 4 x L 3 N l c n Z p Y 2 V f c G F y d H N f Z G V t Y W 5 k X 2 R h d G F z Z X Q v Q X V 0 b 1 J l b W 9 2 Z W R D b 2 x 1 b W 5 z M S 5 7 U G F y d E l E L D F 9 J n F 1 b 3 Q 7 L C Z x d W 9 0 O 1 N l Y 3 R p b 2 4 x L 3 N l c n Z p Y 2 V f c G F y d H N f Z G V t Y W 5 k X 2 R h d G F z Z X Q v Q X V 0 b 1 J l b W 9 2 Z W R D b 2 x 1 b W 5 z M S 5 7 U G F y d E 5 h b W U s M n 0 m c X V v d D s s J n F 1 b 3 Q 7 U 2 V j d G l v b j E v c 2 V y d m l j Z V 9 w Y X J 0 c 1 9 k Z W 1 h b m R f Z G F 0 Y X N l d C 9 B d X R v U m V t b 3 Z l Z E N v b H V t b n M x L n t T Z X J 2 a W N l Q 2 V u d G V y L D N 9 J n F 1 b 3 Q 7 L C Z x d W 9 0 O 1 N l Y 3 R p b 2 4 x L 3 N l c n Z p Y 2 V f c G F y d H N f Z G V t Y W 5 k X 2 R h d G F z Z X Q v Q X V 0 b 1 J l b W 9 2 Z W R D b 2 x 1 b W 5 z M S 5 7 V m V o a W N s Z U 1 v Z G V s L D R 9 J n F 1 b 3 Q 7 L C Z x d W 9 0 O 1 N l Y 3 R p b 2 4 x L 3 N l c n Z p Y 2 V f c G F y d H N f Z G V t Y W 5 k X 2 R h d G F z Z X Q v Q X V 0 b 1 J l b W 9 2 Z W R D b 2 x 1 b W 5 z M S 5 7 U X R 5 T 3 J k Z X J l Z C w 1 f S Z x d W 9 0 O y w m c X V v d D t T Z W N 0 a W 9 u M S 9 z Z X J 2 a W N l X 3 B h c n R z X 2 R l b W F u Z F 9 k Y X R h c 2 V 0 L 0 F 1 d G 9 S Z W 1 v d m V k Q 2 9 s d W 1 u c z E u e 1 V u a X R D b 3 N 0 L D Z 9 J n F 1 b 3 Q 7 L C Z x d W 9 0 O 1 N l Y 3 R p b 2 4 x L 3 N l c n Z p Y 2 V f c G F y d H N f Z G V t Y W 5 k X 2 R h d G F z Z X Q v Q X V 0 b 1 J l b W 9 2 Z W R D b 2 x 1 b W 5 z M S 5 7 T G V h Z F R p b W V E Y X l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N l c n Z p Y 2 V f c G F y d H N f Z G V t Y W 5 k X 2 R h d G F z Z X Q v Q X V 0 b 1 J l b W 9 2 Z W R D b 2 x 1 b W 5 z M S 5 7 R G F 0 Z S w w f S Z x d W 9 0 O y w m c X V v d D t T Z W N 0 a W 9 u M S 9 z Z X J 2 a W N l X 3 B h c n R z X 2 R l b W F u Z F 9 k Y X R h c 2 V 0 L 0 F 1 d G 9 S Z W 1 v d m V k Q 2 9 s d W 1 u c z E u e 1 B h c n R J R C w x f S Z x d W 9 0 O y w m c X V v d D t T Z W N 0 a W 9 u M S 9 z Z X J 2 a W N l X 3 B h c n R z X 2 R l b W F u Z F 9 k Y X R h c 2 V 0 L 0 F 1 d G 9 S Z W 1 v d m V k Q 2 9 s d W 1 u c z E u e 1 B h c n R O Y W 1 l L D J 9 J n F 1 b 3 Q 7 L C Z x d W 9 0 O 1 N l Y 3 R p b 2 4 x L 3 N l c n Z p Y 2 V f c G F y d H N f Z G V t Y W 5 k X 2 R h d G F z Z X Q v Q X V 0 b 1 J l b W 9 2 Z W R D b 2 x 1 b W 5 z M S 5 7 U 2 V y d m l j Z U N l b n R l c i w z f S Z x d W 9 0 O y w m c X V v d D t T Z W N 0 a W 9 u M S 9 z Z X J 2 a W N l X 3 B h c n R z X 2 R l b W F u Z F 9 k Y X R h c 2 V 0 L 0 F 1 d G 9 S Z W 1 v d m V k Q 2 9 s d W 1 u c z E u e 1 Z l a G l j b G V N b 2 R l b C w 0 f S Z x d W 9 0 O y w m c X V v d D t T Z W N 0 a W 9 u M S 9 z Z X J 2 a W N l X 3 B h c n R z X 2 R l b W F u Z F 9 k Y X R h c 2 V 0 L 0 F 1 d G 9 S Z W 1 v d m V k Q 2 9 s d W 1 u c z E u e 1 F 0 e U 9 y Z G V y Z W Q s N X 0 m c X V v d D s s J n F 1 b 3 Q 7 U 2 V j d G l v b j E v c 2 V y d m l j Z V 9 w Y X J 0 c 1 9 k Z W 1 h b m R f Z G F 0 Y X N l d C 9 B d X R v U m V t b 3 Z l Z E N v b H V t b n M x L n t V b m l 0 Q 2 9 z d C w 2 f S Z x d W 9 0 O y w m c X V v d D t T Z W N 0 a W 9 u M S 9 z Z X J 2 a W N l X 3 B h c n R z X 2 R l b W F u Z F 9 k Y X R h c 2 V 0 L 0 F 1 d G 9 S Z W 1 v d m V k Q 2 9 s d W 1 u c z E u e 0 x l Y W R U a W 1 l R G F 5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y d m l j Z V 9 w Y X J 0 c 1 9 k Z W 1 h b m R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l X 3 B h c n R z X 2 R l b W F u Z F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V f c G F y d H N f Z G V t Y W 5 k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l N T c 1 M 2 J h L W J k Z j k t N G Z l Z C 0 5 N z Q 4 L T Z l Y z J j M z A 4 N G Q z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h U M D E 6 N T E 6 M z k u M T Q 5 M j M 5 N l o i I C 8 + P E V u d H J 5 I F R 5 c G U 9 I k Z p b G x D b 2 x 1 b W 5 U e X B l c y I g V m F s d W U 9 I n N D U V l H Q m d Z R E F 3 T T 0 i I C 8 + P E V u d H J 5 I F R 5 c G U 9 I k Z p b G x D b 2 x 1 b W 5 O Y W 1 l c y I g V m F s d W U 9 I n N b J n F 1 b 3 Q 7 R G F 0 Z S Z x d W 9 0 O y w m c X V v d D t Q Y X J 0 S U Q m c X V v d D s s J n F 1 b 3 Q 7 U G F y d E 5 h b W U m c X V v d D s s J n F 1 b 3 Q 7 U 2 V y d m l j Z U N l b n R l c i Z x d W 9 0 O y w m c X V v d D t W Z W h p Y 2 x l T W 9 k Z W w m c X V v d D s s J n F 1 b 3 Q 7 U X R 5 T 3 J k Z X J l Z C Z x d W 9 0 O y w m c X V v d D t V b m l 0 Q 2 9 z d C Z x d W 9 0 O y w m c X V v d D t M Z W F k V G l t Z U R h e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V 0 c y A o M i k v Q X V 0 b 1 J l b W 9 2 Z W R D b 2 x 1 b W 5 z M S 5 7 R G F 0 Z S w w f S Z x d W 9 0 O y w m c X V v d D t T Z W N 0 a W 9 u M S 9 E Y X R h c 2 V 0 c y A o M i k v Q X V 0 b 1 J l b W 9 2 Z W R D b 2 x 1 b W 5 z M S 5 7 U G F y d E l E L D F 9 J n F 1 b 3 Q 7 L C Z x d W 9 0 O 1 N l Y 3 R p b 2 4 x L 0 R h d G F z Z X R z I C g y K S 9 B d X R v U m V t b 3 Z l Z E N v b H V t b n M x L n t Q Y X J 0 T m F t Z S w y f S Z x d W 9 0 O y w m c X V v d D t T Z W N 0 a W 9 u M S 9 E Y X R h c 2 V 0 c y A o M i k v Q X V 0 b 1 J l b W 9 2 Z W R D b 2 x 1 b W 5 z M S 5 7 U 2 V y d m l j Z U N l b n R l c i w z f S Z x d W 9 0 O y w m c X V v d D t T Z W N 0 a W 9 u M S 9 E Y X R h c 2 V 0 c y A o M i k v Q X V 0 b 1 J l b W 9 2 Z W R D b 2 x 1 b W 5 z M S 5 7 V m V o a W N s Z U 1 v Z G V s L D R 9 J n F 1 b 3 Q 7 L C Z x d W 9 0 O 1 N l Y 3 R p b 2 4 x L 0 R h d G F z Z X R z I C g y K S 9 B d X R v U m V t b 3 Z l Z E N v b H V t b n M x L n t R d H l P c m R l c m V k L D V 9 J n F 1 b 3 Q 7 L C Z x d W 9 0 O 1 N l Y 3 R p b 2 4 x L 0 R h d G F z Z X R z I C g y K S 9 B d X R v U m V t b 3 Z l Z E N v b H V t b n M x L n t V b m l 0 Q 2 9 z d C w 2 f S Z x d W 9 0 O y w m c X V v d D t T Z W N 0 a W 9 u M S 9 E Y X R h c 2 V 0 c y A o M i k v Q X V 0 b 1 J l b W 9 2 Z W R D b 2 x 1 b W 5 z M S 5 7 T G V h Z F R p b W V E Y X l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h d G F z Z X R z I C g y K S 9 B d X R v U m V t b 3 Z l Z E N v b H V t b n M x L n t E Y X R l L D B 9 J n F 1 b 3 Q 7 L C Z x d W 9 0 O 1 N l Y 3 R p b 2 4 x L 0 R h d G F z Z X R z I C g y K S 9 B d X R v U m V t b 3 Z l Z E N v b H V t b n M x L n t Q Y X J 0 S U Q s M X 0 m c X V v d D s s J n F 1 b 3 Q 7 U 2 V j d G l v b j E v R G F 0 Y X N l d H M g K D I p L 0 F 1 d G 9 S Z W 1 v d m V k Q 2 9 s d W 1 u c z E u e 1 B h c n R O Y W 1 l L D J 9 J n F 1 b 3 Q 7 L C Z x d W 9 0 O 1 N l Y 3 R p b 2 4 x L 0 R h d G F z Z X R z I C g y K S 9 B d X R v U m V t b 3 Z l Z E N v b H V t b n M x L n t T Z X J 2 a W N l Q 2 V u d G V y L D N 9 J n F 1 b 3 Q 7 L C Z x d W 9 0 O 1 N l Y 3 R p b 2 4 x L 0 R h d G F z Z X R z I C g y K S 9 B d X R v U m V t b 3 Z l Z E N v b H V t b n M x L n t W Z W h p Y 2 x l T W 9 k Z W w s N H 0 m c X V v d D s s J n F 1 b 3 Q 7 U 2 V j d G l v b j E v R G F 0 Y X N l d H M g K D I p L 0 F 1 d G 9 S Z W 1 v d m V k Q 2 9 s d W 1 u c z E u e 1 F 0 e U 9 y Z G V y Z W Q s N X 0 m c X V v d D s s J n F 1 b 3 Q 7 U 2 V j d G l v b j E v R G F 0 Y X N l d H M g K D I p L 0 F 1 d G 9 S Z W 1 v d m V k Q 2 9 s d W 1 u c z E u e 1 V u a X R D b 3 N 0 L D Z 9 J n F 1 b 3 Q 7 L C Z x d W 9 0 O 1 N l Y 3 R p b 2 4 x L 0 R h d G F z Z X R z I C g y K S 9 B d X R v U m V t b 3 Z l Z E N v b H V t b n M x L n t M Z W F k V G l t Z U R h e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z Z X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m Q 4 N z c 3 M y 1 i Y j Y x L T Q 5 N D A t Y j d h Y y 1 l M T B m N W F j N j E 5 Z G U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w O S 0 x O F Q w M T o 1 M T o z N i 4 x N D g 3 M j Y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2 M G N j Y W M 5 N y 0 z Z G Q 5 L T R i N m U t Y j A 4 N S 1 m N D Q w M T h m M 2 M 0 N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x Y j V k M m E 4 L W Y 5 N 2 Y t N D g x Y S 1 i Y z A z L T N i N G V j Z G Z j Z j M 2 M i I g L z 4 8 R W 5 0 c n k g V H l w Z T 0 i T G 9 h Z F R v U m V w b 3 J 0 R G l z Y W J s Z W Q i I F Z h b H V l P S J s M S I g L z 4 8 R W 5 0 c n k g V H l w Z T 0 i U X V l c n l H c m 9 1 c E l E I i B W Y W x 1 Z T 0 i c z Y w Y 2 N h Y z k 3 L T N k Z D k t N G I 2 Z S 1 i M D g 1 L W Y 0 N D A x O G Y z Y z Q 1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E 4 V D A x O j U x O j M 2 L j E 1 M z g y N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z J k Y T E z Z S 0 z N z R k L T Q z Z T Y t O D Z k N S 0 w Y T U 5 Z G J k N T Y 1 N T Q i I C 8 + P E V u d H J 5 I F R 5 c G U 9 I k x v Y W R U b 1 J l c G 9 y d E R p c 2 F i b G V k I i B W Y W x 1 Z T 0 i b D E i I C 8 + P E V u d H J 5 I F R 5 c G U 9 I l F 1 Z X J 5 R 3 J v d X B J R C I g V m F s d W U 9 I n M 0 M z M w N T R j M y 0 0 M D Q y L T Q z M T k t Y T R j Z i 0 y Z m E 5 N D U 1 O D M 0 Y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E 4 V D A x O j U x O j M 2 L j E 1 O T k 3 N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2 M D N k Y z Z j M i 1 k Z G R i L T Q w Z G M t Y T d l N y 0 x N z I z Z m E 4 N W I w Z T c i I C 8 + P E V u d H J 5 I F R 5 c G U 9 I l F 1 Z X J 5 R 3 J v d X B J R C I g V m F s d W U 9 I n M 2 M G N j Y W M 5 N y 0 z Z G Q 5 L T R i N m U t Y j A 4 N S 1 m N D Q w M T h m M 2 M 0 N T I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x O F Q w M T o 1 M T o z N i 4 x N j Q 2 M D I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z J T I w K D I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H M l M j A o M i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H M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H M l M j A o M i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c y U y M C g y K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H M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c y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H M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T Z h O T A z Y i 0 z O W U z L T Q y N z U t Y T h i M i 0 y O W Y 3 Y m N k M W N l O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F z Z X R z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4 V D A x O j U z O j E 0 L j g 2 N D Q w N z N a I i A v P j x F b n R y e S B U e X B l P S J G a W x s Q 2 9 s d W 1 u V H l w Z X M i I F Z h b H V l P S J z Q 1 F Z R 0 J n W U R B d 0 1 E I i A v P j x F b n R y e S B U e X B l P S J G a W x s Q 2 9 s d W 1 u T m F t Z X M i I F Z h b H V l P S J z W y Z x d W 9 0 O 0 R h d G U m c X V v d D s s J n F 1 b 3 Q 7 U G F y d E l E J n F 1 b 3 Q 7 L C Z x d W 9 0 O 1 B h c n R O Y W 1 l J n F 1 b 3 Q 7 L C Z x d W 9 0 O 1 N l c n Z p Y 2 V D Z W 5 0 Z X I m c X V v d D s s J n F 1 b 3 Q 7 V m V o a W N s Z U 1 v Z G V s J n F 1 b 3 Q 7 L C Z x d W 9 0 O 1 F 0 e U 9 y Z G V y Z W Q m c X V v d D s s J n F 1 b 3 Q 7 V W 5 p d E N v c 3 Q m c X V v d D s s J n F 1 b 3 Q 7 T G V h Z F R p b W V E Y X l z J n F 1 b 3 Q 7 L C Z x d W 9 0 O 1 R P V E F M I E N P U 1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V 0 c y A o M y k v Q X V 0 b 1 J l b W 9 2 Z W R D b 2 x 1 b W 5 z M S 5 7 R G F 0 Z S w w f S Z x d W 9 0 O y w m c X V v d D t T Z W N 0 a W 9 u M S 9 E Y X R h c 2 V 0 c y A o M y k v Q X V 0 b 1 J l b W 9 2 Z W R D b 2 x 1 b W 5 z M S 5 7 U G F y d E l E L D F 9 J n F 1 b 3 Q 7 L C Z x d W 9 0 O 1 N l Y 3 R p b 2 4 x L 0 R h d G F z Z X R z I C g z K S 9 B d X R v U m V t b 3 Z l Z E N v b H V t b n M x L n t Q Y X J 0 T m F t Z S w y f S Z x d W 9 0 O y w m c X V v d D t T Z W N 0 a W 9 u M S 9 E Y X R h c 2 V 0 c y A o M y k v Q X V 0 b 1 J l b W 9 2 Z W R D b 2 x 1 b W 5 z M S 5 7 U 2 V y d m l j Z U N l b n R l c i w z f S Z x d W 9 0 O y w m c X V v d D t T Z W N 0 a W 9 u M S 9 E Y X R h c 2 V 0 c y A o M y k v Q X V 0 b 1 J l b W 9 2 Z W R D b 2 x 1 b W 5 z M S 5 7 V m V o a W N s Z U 1 v Z G V s L D R 9 J n F 1 b 3 Q 7 L C Z x d W 9 0 O 1 N l Y 3 R p b 2 4 x L 0 R h d G F z Z X R z I C g z K S 9 B d X R v U m V t b 3 Z l Z E N v b H V t b n M x L n t R d H l P c m R l c m V k L D V 9 J n F 1 b 3 Q 7 L C Z x d W 9 0 O 1 N l Y 3 R p b 2 4 x L 0 R h d G F z Z X R z I C g z K S 9 B d X R v U m V t b 3 Z l Z E N v b H V t b n M x L n t V b m l 0 Q 2 9 z d C w 2 f S Z x d W 9 0 O y w m c X V v d D t T Z W N 0 a W 9 u M S 9 E Y X R h c 2 V 0 c y A o M y k v Q X V 0 b 1 J l b W 9 2 Z W R D b 2 x 1 b W 5 z M S 5 7 T G V h Z F R p b W V E Y X l z L D d 9 J n F 1 b 3 Q 7 L C Z x d W 9 0 O 1 N l Y 3 R p b 2 4 x L 0 R h d G F z Z X R z I C g z K S 9 B d X R v U m V t b 3 Z l Z E N v b H V t b n M x L n t U T 1 R B T C B D T 1 N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h d G F z Z X R z I C g z K S 9 B d X R v U m V t b 3 Z l Z E N v b H V t b n M x L n t E Y X R l L D B 9 J n F 1 b 3 Q 7 L C Z x d W 9 0 O 1 N l Y 3 R p b 2 4 x L 0 R h d G F z Z X R z I C g z K S 9 B d X R v U m V t b 3 Z l Z E N v b H V t b n M x L n t Q Y X J 0 S U Q s M X 0 m c X V v d D s s J n F 1 b 3 Q 7 U 2 V j d G l v b j E v R G F 0 Y X N l d H M g K D M p L 0 F 1 d G 9 S Z W 1 v d m V k Q 2 9 s d W 1 u c z E u e 1 B h c n R O Y W 1 l L D J 9 J n F 1 b 3 Q 7 L C Z x d W 9 0 O 1 N l Y 3 R p b 2 4 x L 0 R h d G F z Z X R z I C g z K S 9 B d X R v U m V t b 3 Z l Z E N v b H V t b n M x L n t T Z X J 2 a W N l Q 2 V u d G V y L D N 9 J n F 1 b 3 Q 7 L C Z x d W 9 0 O 1 N l Y 3 R p b 2 4 x L 0 R h d G F z Z X R z I C g z K S 9 B d X R v U m V t b 3 Z l Z E N v b H V t b n M x L n t W Z W h p Y 2 x l T W 9 k Z W w s N H 0 m c X V v d D s s J n F 1 b 3 Q 7 U 2 V j d G l v b j E v R G F 0 Y X N l d H M g K D M p L 0 F 1 d G 9 S Z W 1 v d m V k Q 2 9 s d W 1 u c z E u e 1 F 0 e U 9 y Z G V y Z W Q s N X 0 m c X V v d D s s J n F 1 b 3 Q 7 U 2 V j d G l v b j E v R G F 0 Y X N l d H M g K D M p L 0 F 1 d G 9 S Z W 1 v d m V k Q 2 9 s d W 1 u c z E u e 1 V u a X R D b 3 N 0 L D Z 9 J n F 1 b 3 Q 7 L C Z x d W 9 0 O 1 N l Y 3 R p b 2 4 x L 0 R h d G F z Z X R z I C g z K S 9 B d X R v U m V t b 3 Z l Z E N v b H V t b n M x L n t M Z W F k V G l t Z U R h e X M s N 3 0 m c X V v d D s s J n F 1 b 3 Q 7 U 2 V j d G l v b j E v R G F 0 Y X N l d H M g K D M p L 0 F 1 d G 9 S Z W 1 v d m V k Q 2 9 s d W 1 u c z E u e 1 R P V E F M I E N P U 1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z Z X R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G Q 4 M G E 0 Y S 0 0 N j Z k L T R h O D c t Y W J m Z C 0 x Z D J j Z D h i Z m E y M T I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w O S 0 x O F Q w M T o 1 M z o x M i 4 4 O T c 5 O D M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1 Z D U x Y z R k M S 0 w Z D E 0 L T Q 2 Y W I t O D A 5 N i 1 l Z T U z M m U y M D Y 0 O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2 N W N i Z G F h L T Q 4 Z m I t N D N m O S 1 h Y j Q 4 L W J m M z A 1 Z j M x Z T V h Y y I g L z 4 8 R W 5 0 c n k g V H l w Z T 0 i T G 9 h Z F R v U m V w b 3 J 0 R G l z Y W J s Z W Q i I F Z h b H V l P S J s M S I g L z 4 8 R W 5 0 c n k g V H l w Z T 0 i U X V l c n l H c m 9 1 c E l E I i B W Y W x 1 Z T 0 i c z V k N T F j N G Q x L T B k M T Q t N D Z h Y i 0 4 M D k 2 L W V l N T M y Z T I w N j Q 5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E 4 V D A x O j U z O j E y L j k w O D M 0 N j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z U 3 Z T l h M y 1 l O T U y L T Q 4 Z D Y t Y W F k N i 1 l M G U 4 N z Q 0 Y 2 V k Y m I i I C 8 + P E V u d H J 5 I F R 5 c G U 9 I k x v Y W R U b 1 J l c G 9 y d E R p c 2 F i b G V k I i B W Y W x 1 Z T 0 i b D E i I C 8 + P E V u d H J 5 I F R 5 c G U 9 I l F 1 Z X J 5 R 3 J v d X B J R C I g V m F s d W U 9 I n N l N G F l N D E 2 Y y 0 y Z G Z h L T Q 3 O W E t O G F l M y 0 3 Z j E 0 Y T M z O D J i Y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E 4 V D A x O j U z O j E y L j k x N T A 2 M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0 M W I 4 N z c z Z C 0 1 M W F l L T Q x Y T Y t Y T I 1 N i 1 i Y 2 I 0 N W Q 2 O D B j Y z E i I C 8 + P E V u d H J 5 I F R 5 c G U 9 I l F 1 Z X J 5 R 3 J v d X B J R C I g V m F s d W U 9 I n M 1 Z D U x Y z R k M S 0 w Z D E 0 L T Q 2 Y W I t O D A 5 N i 1 l Z T U z M m U y M D Y 0 O T A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x O F Q w M T o 1 M z o x M i 4 5 M j A z M T U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z J T I w K D M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H M l M j A o M y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H M l M j A o M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H M l M j A o M y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c y U y M C g z K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H M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c y U y M C g z K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H M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c y U y M C g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1 O W I z Y m V l L T k 1 Z j A t N D c 5 Z S 1 i Z D R i L W E 1 O D U z N m Y 0 Y z B h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F 0 Y X N l d H N f X z M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O F Q w M T o 1 M z o x N C 4 4 N j Q 0 M D c z W i I g L z 4 8 R W 5 0 c n k g V H l w Z T 0 i R m l s b E N v b H V t b l R 5 c G V z I i B W Y W x 1 Z T 0 i c 0 N R W U d C Z 1 l E Q X d N R C I g L z 4 8 R W 5 0 c n k g V H l w Z T 0 i R m l s b E N v b H V t b k 5 h b W V z I i B W Y W x 1 Z T 0 i c 1 s m c X V v d D t E Y X R l J n F 1 b 3 Q 7 L C Z x d W 9 0 O 1 B h c n R J R C Z x d W 9 0 O y w m c X V v d D t Q Y X J 0 T m F t Z S Z x d W 9 0 O y w m c X V v d D t T Z X J 2 a W N l Q 2 V u d G V y J n F 1 b 3 Q 7 L C Z x d W 9 0 O 1 Z l a G l j b G V N b 2 R l b C Z x d W 9 0 O y w m c X V v d D t R d H l P c m R l c m V k J n F 1 b 3 Q 7 L C Z x d W 9 0 O 1 V u a X R D b 3 N 0 J n F 1 b 3 Q 7 L C Z x d W 9 0 O 0 x l Y W R U a W 1 l R G F 5 c y Z x d W 9 0 O y w m c X V v d D t U T 1 R B T C B D T 1 N U J n F 1 b 3 Q 7 X S I g L z 4 8 R W 5 0 c n k g V H l w Z T 0 i R m l s b F N 0 Y X R 1 c y I g V m F s d W U 9 I n N D b 2 1 w b G V 0 Z S I g L z 4 8 R W 5 0 c n k g V H l w Z T 0 i R m l s b E N v d W 5 0 I i B W Y W x 1 Z T 0 i b D U w M D A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V 0 c y A o M y k v Q X V 0 b 1 J l b W 9 2 Z W R D b 2 x 1 b W 5 z M S 5 7 R G F 0 Z S w w f S Z x d W 9 0 O y w m c X V v d D t T Z W N 0 a W 9 u M S 9 E Y X R h c 2 V 0 c y A o M y k v Q X V 0 b 1 J l b W 9 2 Z W R D b 2 x 1 b W 5 z M S 5 7 U G F y d E l E L D F 9 J n F 1 b 3 Q 7 L C Z x d W 9 0 O 1 N l Y 3 R p b 2 4 x L 0 R h d G F z Z X R z I C g z K S 9 B d X R v U m V t b 3 Z l Z E N v b H V t b n M x L n t Q Y X J 0 T m F t Z S w y f S Z x d W 9 0 O y w m c X V v d D t T Z W N 0 a W 9 u M S 9 E Y X R h c 2 V 0 c y A o M y k v Q X V 0 b 1 J l b W 9 2 Z W R D b 2 x 1 b W 5 z M S 5 7 U 2 V y d m l j Z U N l b n R l c i w z f S Z x d W 9 0 O y w m c X V v d D t T Z W N 0 a W 9 u M S 9 E Y X R h c 2 V 0 c y A o M y k v Q X V 0 b 1 J l b W 9 2 Z W R D b 2 x 1 b W 5 z M S 5 7 V m V o a W N s Z U 1 v Z G V s L D R 9 J n F 1 b 3 Q 7 L C Z x d W 9 0 O 1 N l Y 3 R p b 2 4 x L 0 R h d G F z Z X R z I C g z K S 9 B d X R v U m V t b 3 Z l Z E N v b H V t b n M x L n t R d H l P c m R l c m V k L D V 9 J n F 1 b 3 Q 7 L C Z x d W 9 0 O 1 N l Y 3 R p b 2 4 x L 0 R h d G F z Z X R z I C g z K S 9 B d X R v U m V t b 3 Z l Z E N v b H V t b n M x L n t V b m l 0 Q 2 9 z d C w 2 f S Z x d W 9 0 O y w m c X V v d D t T Z W N 0 a W 9 u M S 9 E Y X R h c 2 V 0 c y A o M y k v Q X V 0 b 1 J l b W 9 2 Z W R D b 2 x 1 b W 5 z M S 5 7 T G V h Z F R p b W V E Y X l z L D d 9 J n F 1 b 3 Q 7 L C Z x d W 9 0 O 1 N l Y 3 R p b 2 4 x L 0 R h d G F z Z X R z I C g z K S 9 B d X R v U m V t b 3 Z l Z E N v b H V t b n M x L n t U T 1 R B T C B D T 1 N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h d G F z Z X R z I C g z K S 9 B d X R v U m V t b 3 Z l Z E N v b H V t b n M x L n t E Y X R l L D B 9 J n F 1 b 3 Q 7 L C Z x d W 9 0 O 1 N l Y 3 R p b 2 4 x L 0 R h d G F z Z X R z I C g z K S 9 B d X R v U m V t b 3 Z l Z E N v b H V t b n M x L n t Q Y X J 0 S U Q s M X 0 m c X V v d D s s J n F 1 b 3 Q 7 U 2 V j d G l v b j E v R G F 0 Y X N l d H M g K D M p L 0 F 1 d G 9 S Z W 1 v d m V k Q 2 9 s d W 1 u c z E u e 1 B h c n R O Y W 1 l L D J 9 J n F 1 b 3 Q 7 L C Z x d W 9 0 O 1 N l Y 3 R p b 2 4 x L 0 R h d G F z Z X R z I C g z K S 9 B d X R v U m V t b 3 Z l Z E N v b H V t b n M x L n t T Z X J 2 a W N l Q 2 V u d G V y L D N 9 J n F 1 b 3 Q 7 L C Z x d W 9 0 O 1 N l Y 3 R p b 2 4 x L 0 R h d G F z Z X R z I C g z K S 9 B d X R v U m V t b 3 Z l Z E N v b H V t b n M x L n t W Z W h p Y 2 x l T W 9 k Z W w s N H 0 m c X V v d D s s J n F 1 b 3 Q 7 U 2 V j d G l v b j E v R G F 0 Y X N l d H M g K D M p L 0 F 1 d G 9 S Z W 1 v d m V k Q 2 9 s d W 1 u c z E u e 1 F 0 e U 9 y Z G V y Z W Q s N X 0 m c X V v d D s s J n F 1 b 3 Q 7 U 2 V j d G l v b j E v R G F 0 Y X N l d H M g K D M p L 0 F 1 d G 9 S Z W 1 v d m V k Q 2 9 s d W 1 u c z E u e 1 V u a X R D b 3 N 0 L D Z 9 J n F 1 b 3 Q 7 L C Z x d W 9 0 O 1 N l Y 3 R p b 2 4 x L 0 R h d G F z Z X R z I C g z K S 9 B d X R v U m V t b 3 Z l Z E N v b H V t b n M x L n t M Z W F k V G l t Z U R h e X M s N 3 0 m c X V v d D s s J n F 1 b 3 Q 7 U 2 V j d G l v b j E v R G F 0 Y X N l d H M g K D M p L 0 F 1 d G 9 S Z W 1 v d m V k Q 2 9 s d W 1 u c z E u e 1 R P V E F M I E N P U 1 Q s O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c 2 V 0 c y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c y U y M C g 0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z J T I w K D Q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z J T I w K D Q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z J T I w K D Q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H M l M j A o N C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c y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z J T I w K D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H M l M j A o N C k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z J T I w K D Q p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r A + s / p e r l B p f r W i f R S 0 C Q A A A A A A g A A A A A A E G Y A A A A B A A A g A A A A m N B 2 H z h V 9 Z k J V S I a Z p V O 2 A 2 M x B c U d 9 V m Z L T 1 2 u p 4 Q 1 U A A A A A D o A A A A A C A A A g A A A A S i h j X E H d u C m 3 c C 6 Q h E 9 x l 6 E u A U Q 1 L p O 3 h h X 2 m Y J s 6 w h Q A A A A F i 1 7 y 1 Z P h s m Y 0 c C 3 l i X 0 v g 6 K w r h 5 d j g h J C O H z 2 M 1 u 0 v R b R j J E J o 5 F w 6 l 4 R w 1 A n 3 8 G l O g w r p T s x G L L 7 T M u Q 3 P K d 0 s t m S K d L f 7 3 r l u x I 2 w A A F A A A A A p g J o R t 0 2 h N 6 Y k x p A c u J d 0 K + o I M e o h t d o i 0 O 3 d 6 d H U W I I Y 3 w k x q C v v m A V T j m s l 6 p T G W R q g B J 8 v w W n 6 J 8 k + K z g s A = = < / D a t a M a s h u p > 
</file>

<file path=customXml/itemProps1.xml><?xml version="1.0" encoding="utf-8"?>
<ds:datastoreItem xmlns:ds="http://schemas.openxmlformats.org/officeDocument/2006/customXml" ds:itemID="{297A2DAA-B5CF-4644-9733-BD198FBAC1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ower Query</vt:lpstr>
      <vt:lpstr>PIVOT</vt:lpstr>
      <vt:lpstr>LookU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lton Abishek Jayaraj</dc:creator>
  <cp:lastModifiedBy>ReltonAbishekJayaraj EbenezerJayaraj</cp:lastModifiedBy>
  <dcterms:created xsi:type="dcterms:W3CDTF">2025-09-18T03:26:37Z</dcterms:created>
  <dcterms:modified xsi:type="dcterms:W3CDTF">2025-09-18T04:01:20Z</dcterms:modified>
</cp:coreProperties>
</file>